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.sharepoint.com/sites/msteams_0a04d5-OIDiagnostics/Shared Documents/OI Diagnostics/05 DM01/07 CDC/CDC Monthly Publication/11 Feb 26/"/>
    </mc:Choice>
  </mc:AlternateContent>
  <xr:revisionPtr revIDLastSave="3" documentId="14_{6FA88EAB-AD64-4C7D-BF5A-52583CD93A7E}" xr6:coauthVersionLast="47" xr6:coauthVersionMax="47" xr10:uidLastSave="{5DA69F70-9030-45AF-AD32-A990066BD08E}"/>
  <bookViews>
    <workbookView xWindow="-120" yWindow="-120" windowWidth="29040" windowHeight="15720" tabRatio="883" xr2:uid="{E4B94796-5ADD-4EA6-896A-5BA5037F7798}"/>
  </bookViews>
  <sheets>
    <sheet name="Submission Summary" sheetId="13" r:id="rId1"/>
    <sheet name="CDC Pivot Sort" sheetId="7" state="hidden" r:id="rId2"/>
    <sheet name="Test Pivot Sort" sheetId="8" state="hidden" r:id="rId3"/>
  </sheets>
  <definedNames>
    <definedName name="PivotData">OFFSET(#REF!,0,0,COUNTA(#REF!),7)</definedName>
    <definedName name="Recover">#REF!</definedName>
    <definedName name="Select_North_BI_Staff_Member">#REF!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9" uniqueCount="442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ICB Name</t>
  </si>
  <si>
    <t>November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December</t>
  </si>
  <si>
    <t>January</t>
  </si>
  <si>
    <t>L5J3L</t>
  </si>
  <si>
    <t>Shaftesbury House CDC</t>
  </si>
  <si>
    <t>February</t>
  </si>
  <si>
    <t>16th 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99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rgb="FF99CCFF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fgColor rgb="FF00CC66"/>
          <bgColor rgb="FFB5E6A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98"/>
    </tableStyle>
    <tableStyle name="Table Style 2" pivot="0" count="1" xr9:uid="{13A80E4B-0125-4192-B092-7A3EE2CD084F}">
      <tableStyleElement type="firstRowStripe" dxfId="97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Q183" totalsRowShown="0" headerRowDxfId="96">
  <autoFilter ref="B12:Q183" xr:uid="{64EBEB49-9894-4844-AF20-292BF95CDACA}"/>
  <tableColumns count="16">
    <tableColumn id="1" xr3:uid="{1C1B53CA-2AF0-43E1-8649-E632EE18AEFE}" name="Region Code" dataDxfId="95"/>
    <tableColumn id="3" xr3:uid="{8DDC19B1-A944-49E6-843B-19073DAC33B7}" name="Region Name" dataDxfId="94"/>
    <tableColumn id="11" xr3:uid="{31B40B85-2EAC-41BE-AF9F-D62901F1CBE3}" name="ICB Name" dataDxfId="93"/>
    <tableColumn id="4" xr3:uid="{39F88EDA-98BC-42FB-B3BC-FD27F52019B1}" name="CDC Code" dataDxfId="92"/>
    <tableColumn id="2" xr3:uid="{2F6311F1-D8C1-4B2D-B986-DFA6657598BB}" name="CDC Name" dataDxfId="91"/>
    <tableColumn id="5" xr3:uid="{328156A8-2507-4ACA-808A-8189C19D2E50}" name="April" dataDxfId="90"/>
    <tableColumn id="6" xr3:uid="{693328C3-C72F-44EE-B91C-C9A2CB8E033A}" name="May" dataDxfId="89"/>
    <tableColumn id="7" xr3:uid="{4EA69984-15CE-407D-AE0E-8C49D6D60905}" name="June" dataDxfId="88"/>
    <tableColumn id="8" xr3:uid="{B76D9990-0E4D-4355-9593-0C751139C597}" name="July" dataDxfId="87"/>
    <tableColumn id="9" xr3:uid="{8E863BC7-31A0-48EE-A336-A10336E947B0}" name="August" dataDxfId="86"/>
    <tableColumn id="10" xr3:uid="{25191D07-DFAE-4073-9B6A-A0A584B735E3}" name="September" dataDxfId="85"/>
    <tableColumn id="12" xr3:uid="{B02A3C70-902F-4896-BA1B-2180D2AEDF5F}" name="October" dataDxfId="84"/>
    <tableColumn id="13" xr3:uid="{2D09BC2E-4E14-4D01-8B1F-5689758502B5}" name="November" dataDxfId="83"/>
    <tableColumn id="14" xr3:uid="{D5728FB7-8E37-4B0F-B711-C25FB1E422AE}" name="December" dataDxfId="82"/>
    <tableColumn id="15" xr3:uid="{AFC64B12-A11D-41E8-ACCC-4F60900038A2}" name="January" dataDxfId="81"/>
    <tableColumn id="16" xr3:uid="{2771BB1E-D83D-4ED2-880B-BD501BAA6E01}" name="February" dataDxfId="8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Z183"/>
  <sheetViews>
    <sheetView showGridLines="0" tabSelected="1" zoomScale="80" zoomScaleNormal="80" workbookViewId="0"/>
  </sheetViews>
  <sheetFormatPr defaultRowHeight="15" x14ac:dyDescent="0.25"/>
  <cols>
    <col min="1" max="1" width="3" customWidth="1"/>
    <col min="2" max="2" width="15.140625" bestFit="1" customWidth="1"/>
    <col min="3" max="3" width="20.85546875" bestFit="1" customWidth="1"/>
    <col min="4" max="4" width="52.42578125" customWidth="1"/>
    <col min="5" max="5" width="16" customWidth="1"/>
    <col min="6" max="6" width="51.42578125" bestFit="1" customWidth="1"/>
    <col min="7" max="10" width="12.85546875" style="1" bestFit="1" customWidth="1"/>
    <col min="11" max="11" width="13.140625" style="1" bestFit="1" customWidth="1"/>
    <col min="12" max="12" width="16.5703125" style="1" bestFit="1" customWidth="1"/>
    <col min="13" max="13" width="14.140625" style="1" bestFit="1" customWidth="1"/>
    <col min="14" max="14" width="16" style="1" bestFit="1" customWidth="1"/>
    <col min="15" max="15" width="16.28515625" style="1" bestFit="1" customWidth="1"/>
    <col min="16" max="16" width="13.5703125" style="1" customWidth="1"/>
    <col min="17" max="17" width="12.85546875" style="1" bestFit="1" customWidth="1"/>
    <col min="18" max="22" width="14.7109375" style="1" customWidth="1"/>
    <col min="23" max="26" width="12.7109375" style="1" customWidth="1"/>
    <col min="27" max="27" width="11.5703125" bestFit="1" customWidth="1"/>
    <col min="28" max="28" width="15.5703125" bestFit="1" customWidth="1"/>
    <col min="29" max="29" width="60.7109375" bestFit="1" customWidth="1"/>
    <col min="30" max="30" width="14" bestFit="1" customWidth="1"/>
    <col min="31" max="31" width="19" bestFit="1" customWidth="1"/>
    <col min="32" max="32" width="21.42578125" bestFit="1" customWidth="1"/>
    <col min="33" max="33" width="10.5703125" bestFit="1" customWidth="1"/>
    <col min="34" max="34" width="36.28515625" bestFit="1" customWidth="1"/>
    <col min="35" max="35" width="44.85546875" bestFit="1" customWidth="1"/>
    <col min="36" max="36" width="19.85546875" bestFit="1" customWidth="1"/>
    <col min="37" max="37" width="27.85546875" bestFit="1" customWidth="1"/>
    <col min="38" max="38" width="15.7109375" bestFit="1" customWidth="1"/>
    <col min="39" max="39" width="41.42578125" bestFit="1" customWidth="1"/>
    <col min="40" max="40" width="40.5703125" bestFit="1" customWidth="1"/>
    <col min="41" max="41" width="41.42578125" bestFit="1" customWidth="1"/>
    <col min="42" max="42" width="40.5703125" bestFit="1" customWidth="1"/>
    <col min="43" max="43" width="41.42578125" bestFit="1" customWidth="1"/>
    <col min="44" max="44" width="40.5703125" bestFit="1" customWidth="1"/>
    <col min="45" max="45" width="46.7109375" bestFit="1" customWidth="1"/>
    <col min="46" max="46" width="45.85546875" bestFit="1" customWidth="1"/>
    <col min="47" max="47" width="46.7109375" bestFit="1" customWidth="1"/>
    <col min="48" max="48" width="45.85546875" bestFit="1" customWidth="1"/>
    <col min="49" max="49" width="46.7109375" bestFit="1" customWidth="1"/>
    <col min="50" max="50" width="45.85546875" bestFit="1" customWidth="1"/>
    <col min="51" max="51" width="7.5703125" bestFit="1" customWidth="1"/>
    <col min="52" max="52" width="7.85546875" bestFit="1" customWidth="1"/>
    <col min="53" max="53" width="37" bestFit="1" customWidth="1"/>
    <col min="54" max="54" width="26.42578125" bestFit="1" customWidth="1"/>
    <col min="55" max="55" width="18.42578125" bestFit="1" customWidth="1"/>
    <col min="56" max="56" width="16.7109375" bestFit="1" customWidth="1"/>
    <col min="57" max="57" width="20.42578125" bestFit="1" customWidth="1"/>
    <col min="58" max="58" width="14.7109375" bestFit="1" customWidth="1"/>
    <col min="59" max="59" width="7.28515625" bestFit="1" customWidth="1"/>
    <col min="60" max="60" width="24.28515625" bestFit="1" customWidth="1"/>
    <col min="61" max="61" width="18.5703125" bestFit="1" customWidth="1"/>
  </cols>
  <sheetData>
    <row r="2" spans="2:26" x14ac:dyDescent="0.25">
      <c r="B2" s="4" t="s">
        <v>153</v>
      </c>
      <c r="C2" s="5" t="s">
        <v>154</v>
      </c>
      <c r="D2" s="5"/>
      <c r="E2" s="3" t="s">
        <v>188</v>
      </c>
      <c r="F2" s="22" t="s">
        <v>430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U2" s="2"/>
    </row>
    <row r="3" spans="2:26" x14ac:dyDescent="0.25">
      <c r="B3" s="4" t="s">
        <v>155</v>
      </c>
      <c r="C3" s="6" t="s">
        <v>187</v>
      </c>
      <c r="D3" s="6"/>
      <c r="E3" s="21" t="s">
        <v>184</v>
      </c>
      <c r="F3" s="23" t="s">
        <v>431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U3" s="2"/>
    </row>
    <row r="4" spans="2:26" x14ac:dyDescent="0.25">
      <c r="B4" s="4"/>
      <c r="C4" s="7"/>
      <c r="D4" s="7"/>
      <c r="E4" s="21" t="s">
        <v>429</v>
      </c>
      <c r="F4" s="23" t="s">
        <v>432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U4" s="2"/>
    </row>
    <row r="5" spans="2:26" x14ac:dyDescent="0.25">
      <c r="B5" s="4" t="s">
        <v>156</v>
      </c>
      <c r="C5" s="8" t="s">
        <v>163</v>
      </c>
      <c r="D5" s="8"/>
      <c r="E5" s="21" t="s">
        <v>428</v>
      </c>
      <c r="F5" s="23" t="s">
        <v>433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</row>
    <row r="6" spans="2:26" x14ac:dyDescent="0.25">
      <c r="B6" s="4" t="s">
        <v>157</v>
      </c>
      <c r="C6" s="6" t="s">
        <v>161</v>
      </c>
      <c r="D6" s="6"/>
      <c r="E6" s="21" t="s">
        <v>185</v>
      </c>
      <c r="F6" s="23" t="s">
        <v>434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2:26" x14ac:dyDescent="0.25">
      <c r="B7" s="4" t="s">
        <v>158</v>
      </c>
      <c r="C7" s="9" t="s">
        <v>441</v>
      </c>
      <c r="D7" s="9"/>
      <c r="E7" s="21" t="s">
        <v>186</v>
      </c>
      <c r="F7" s="23" t="s">
        <v>435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U7" s="2"/>
    </row>
    <row r="8" spans="2:26" x14ac:dyDescent="0.25">
      <c r="B8" s="4" t="s">
        <v>164</v>
      </c>
      <c r="C8" s="9" t="s">
        <v>165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U8" s="2"/>
    </row>
    <row r="9" spans="2:26" x14ac:dyDescent="0.25">
      <c r="B9" s="4" t="s">
        <v>159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T9" s="2"/>
      <c r="U9" s="2"/>
    </row>
    <row r="10" spans="2:26" x14ac:dyDescent="0.25">
      <c r="B10" s="4" t="s">
        <v>160</v>
      </c>
      <c r="C10" s="11" t="s">
        <v>162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T10" s="2"/>
      <c r="U10" s="2"/>
    </row>
    <row r="12" spans="2:26" x14ac:dyDescent="0.25">
      <c r="B12" s="19" t="s">
        <v>189</v>
      </c>
      <c r="C12" s="19" t="s">
        <v>190</v>
      </c>
      <c r="D12" s="19" t="s">
        <v>376</v>
      </c>
      <c r="E12" s="19" t="s">
        <v>191</v>
      </c>
      <c r="F12" s="19" t="s">
        <v>152</v>
      </c>
      <c r="G12" s="20" t="s">
        <v>192</v>
      </c>
      <c r="H12" s="20" t="s">
        <v>193</v>
      </c>
      <c r="I12" s="20" t="s">
        <v>194</v>
      </c>
      <c r="J12" s="20" t="s">
        <v>195</v>
      </c>
      <c r="K12" s="20" t="s">
        <v>196</v>
      </c>
      <c r="L12" s="20" t="s">
        <v>197</v>
      </c>
      <c r="M12" s="20" t="s">
        <v>375</v>
      </c>
      <c r="N12" s="20" t="s">
        <v>377</v>
      </c>
      <c r="O12" s="20" t="s">
        <v>436</v>
      </c>
      <c r="P12" s="20" t="s">
        <v>437</v>
      </c>
      <c r="Q12" s="20" t="s">
        <v>440</v>
      </c>
      <c r="Z12"/>
    </row>
    <row r="13" spans="2:26" x14ac:dyDescent="0.25">
      <c r="B13" t="s">
        <v>198</v>
      </c>
      <c r="C13" t="s">
        <v>378</v>
      </c>
      <c r="D13" t="s">
        <v>379</v>
      </c>
      <c r="E13" t="s">
        <v>199</v>
      </c>
      <c r="F13" t="s">
        <v>3</v>
      </c>
      <c r="G13" s="1" t="s">
        <v>184</v>
      </c>
      <c r="H13" s="1" t="s">
        <v>184</v>
      </c>
      <c r="I13" s="1" t="s">
        <v>184</v>
      </c>
      <c r="J13" s="1" t="s">
        <v>184</v>
      </c>
      <c r="K13" s="1" t="s">
        <v>184</v>
      </c>
      <c r="L13" s="1" t="s">
        <v>184</v>
      </c>
      <c r="M13" s="1" t="s">
        <v>184</v>
      </c>
      <c r="N13" s="1" t="s">
        <v>184</v>
      </c>
      <c r="O13" s="1" t="s">
        <v>184</v>
      </c>
      <c r="P13" s="1" t="s">
        <v>184</v>
      </c>
      <c r="Q13" s="1" t="s">
        <v>184</v>
      </c>
      <c r="Z13"/>
    </row>
    <row r="14" spans="2:26" x14ac:dyDescent="0.25">
      <c r="B14" t="s">
        <v>198</v>
      </c>
      <c r="C14" t="s">
        <v>378</v>
      </c>
      <c r="D14" t="s">
        <v>379</v>
      </c>
      <c r="E14" t="s">
        <v>200</v>
      </c>
      <c r="F14" t="s">
        <v>12</v>
      </c>
      <c r="G14" s="1" t="s">
        <v>184</v>
      </c>
      <c r="H14" s="1" t="s">
        <v>184</v>
      </c>
      <c r="I14" s="1" t="s">
        <v>184</v>
      </c>
      <c r="J14" s="1" t="s">
        <v>184</v>
      </c>
      <c r="K14" s="1" t="s">
        <v>184</v>
      </c>
      <c r="L14" s="1" t="s">
        <v>184</v>
      </c>
      <c r="M14" s="1" t="s">
        <v>184</v>
      </c>
      <c r="N14" s="1" t="s">
        <v>184</v>
      </c>
      <c r="O14" s="1" t="s">
        <v>184</v>
      </c>
      <c r="P14" s="1" t="s">
        <v>184</v>
      </c>
      <c r="Q14" s="1" t="s">
        <v>184</v>
      </c>
      <c r="Z14"/>
    </row>
    <row r="15" spans="2:26" x14ac:dyDescent="0.25">
      <c r="B15" t="s">
        <v>198</v>
      </c>
      <c r="C15" t="s">
        <v>378</v>
      </c>
      <c r="D15" t="s">
        <v>380</v>
      </c>
      <c r="E15" t="s">
        <v>201</v>
      </c>
      <c r="F15" t="s">
        <v>0</v>
      </c>
      <c r="G15" s="1" t="s">
        <v>184</v>
      </c>
      <c r="H15" s="1" t="s">
        <v>184</v>
      </c>
      <c r="I15" s="1" t="s">
        <v>184</v>
      </c>
      <c r="J15" s="1" t="s">
        <v>184</v>
      </c>
      <c r="K15" s="1" t="s">
        <v>184</v>
      </c>
      <c r="L15" s="1" t="s">
        <v>184</v>
      </c>
      <c r="M15" s="1" t="s">
        <v>184</v>
      </c>
      <c r="N15" s="1" t="s">
        <v>184</v>
      </c>
      <c r="O15" s="1" t="s">
        <v>184</v>
      </c>
      <c r="P15" s="1" t="s">
        <v>184</v>
      </c>
      <c r="Q15" s="1" t="s">
        <v>184</v>
      </c>
      <c r="Z15"/>
    </row>
    <row r="16" spans="2:26" x14ac:dyDescent="0.25">
      <c r="B16" t="s">
        <v>198</v>
      </c>
      <c r="C16" t="s">
        <v>378</v>
      </c>
      <c r="D16" t="s">
        <v>380</v>
      </c>
      <c r="E16" t="s">
        <v>202</v>
      </c>
      <c r="F16" t="s">
        <v>5</v>
      </c>
      <c r="G16" s="1" t="s">
        <v>184</v>
      </c>
      <c r="H16" s="1" t="s">
        <v>184</v>
      </c>
      <c r="I16" s="1" t="s">
        <v>184</v>
      </c>
      <c r="J16" s="1" t="s">
        <v>184</v>
      </c>
      <c r="K16" s="1" t="s">
        <v>184</v>
      </c>
      <c r="L16" s="1" t="s">
        <v>429</v>
      </c>
      <c r="M16" s="1" t="s">
        <v>184</v>
      </c>
      <c r="N16" s="1" t="s">
        <v>184</v>
      </c>
      <c r="O16" s="1" t="s">
        <v>184</v>
      </c>
      <c r="P16" s="1" t="s">
        <v>184</v>
      </c>
      <c r="Q16" s="1" t="s">
        <v>184</v>
      </c>
      <c r="Z16"/>
    </row>
    <row r="17" spans="2:26" x14ac:dyDescent="0.25">
      <c r="B17" t="s">
        <v>198</v>
      </c>
      <c r="C17" t="s">
        <v>378</v>
      </c>
      <c r="D17" t="s">
        <v>380</v>
      </c>
      <c r="E17" t="s">
        <v>203</v>
      </c>
      <c r="F17" t="s">
        <v>9</v>
      </c>
      <c r="G17" s="1" t="s">
        <v>184</v>
      </c>
      <c r="H17" s="1" t="s">
        <v>184</v>
      </c>
      <c r="I17" s="1" t="s">
        <v>184</v>
      </c>
      <c r="J17" s="1" t="s">
        <v>184</v>
      </c>
      <c r="K17" s="1" t="s">
        <v>184</v>
      </c>
      <c r="L17" s="1" t="s">
        <v>184</v>
      </c>
      <c r="M17" s="1" t="s">
        <v>184</v>
      </c>
      <c r="N17" s="1" t="s">
        <v>184</v>
      </c>
      <c r="O17" s="1" t="s">
        <v>184</v>
      </c>
      <c r="P17" s="1" t="s">
        <v>184</v>
      </c>
      <c r="Q17" s="1" t="s">
        <v>184</v>
      </c>
      <c r="Z17"/>
    </row>
    <row r="18" spans="2:26" x14ac:dyDescent="0.25">
      <c r="B18" t="s">
        <v>198</v>
      </c>
      <c r="C18" t="s">
        <v>378</v>
      </c>
      <c r="D18" t="s">
        <v>381</v>
      </c>
      <c r="E18" t="s">
        <v>204</v>
      </c>
      <c r="F18" t="s">
        <v>1</v>
      </c>
      <c r="G18" s="1" t="s">
        <v>184</v>
      </c>
      <c r="H18" s="1" t="s">
        <v>184</v>
      </c>
      <c r="I18" s="1" t="s">
        <v>184</v>
      </c>
      <c r="J18" s="1" t="s">
        <v>184</v>
      </c>
      <c r="K18" s="1" t="s">
        <v>184</v>
      </c>
      <c r="L18" s="1" t="s">
        <v>184</v>
      </c>
      <c r="M18" s="1" t="s">
        <v>184</v>
      </c>
      <c r="N18" s="1" t="s">
        <v>184</v>
      </c>
      <c r="O18" s="1" t="s">
        <v>184</v>
      </c>
      <c r="P18" s="1" t="s">
        <v>184</v>
      </c>
      <c r="Q18" s="1" t="s">
        <v>184</v>
      </c>
      <c r="Z18"/>
    </row>
    <row r="19" spans="2:26" x14ac:dyDescent="0.25">
      <c r="B19" t="s">
        <v>198</v>
      </c>
      <c r="C19" t="s">
        <v>378</v>
      </c>
      <c r="D19" t="s">
        <v>381</v>
      </c>
      <c r="E19" t="s">
        <v>205</v>
      </c>
      <c r="F19" t="s">
        <v>10</v>
      </c>
      <c r="G19" s="1" t="s">
        <v>184</v>
      </c>
      <c r="H19" s="1" t="s">
        <v>184</v>
      </c>
      <c r="I19" s="1" t="s">
        <v>184</v>
      </c>
      <c r="J19" s="1" t="s">
        <v>184</v>
      </c>
      <c r="K19" s="1" t="s">
        <v>184</v>
      </c>
      <c r="L19" s="1" t="s">
        <v>184</v>
      </c>
      <c r="M19" s="1" t="s">
        <v>184</v>
      </c>
      <c r="N19" s="1" t="s">
        <v>184</v>
      </c>
      <c r="O19" s="1" t="s">
        <v>184</v>
      </c>
      <c r="P19" s="1" t="s">
        <v>184</v>
      </c>
      <c r="Q19" s="1" t="s">
        <v>184</v>
      </c>
      <c r="Z19"/>
    </row>
    <row r="20" spans="2:26" x14ac:dyDescent="0.25">
      <c r="B20" t="s">
        <v>198</v>
      </c>
      <c r="C20" t="s">
        <v>378</v>
      </c>
      <c r="D20" t="s">
        <v>381</v>
      </c>
      <c r="E20" t="s">
        <v>206</v>
      </c>
      <c r="F20" t="s">
        <v>11</v>
      </c>
      <c r="G20" s="1" t="s">
        <v>184</v>
      </c>
      <c r="H20" s="1" t="s">
        <v>184</v>
      </c>
      <c r="I20" s="1" t="s">
        <v>184</v>
      </c>
      <c r="J20" s="1" t="s">
        <v>184</v>
      </c>
      <c r="K20" s="1" t="s">
        <v>184</v>
      </c>
      <c r="L20" s="1" t="s">
        <v>184</v>
      </c>
      <c r="M20" s="1" t="s">
        <v>184</v>
      </c>
      <c r="N20" s="1" t="s">
        <v>184</v>
      </c>
      <c r="O20" s="1" t="s">
        <v>184</v>
      </c>
      <c r="P20" s="1" t="s">
        <v>184</v>
      </c>
      <c r="Q20" s="1" t="s">
        <v>184</v>
      </c>
      <c r="Z20"/>
    </row>
    <row r="21" spans="2:26" x14ac:dyDescent="0.25">
      <c r="B21" t="s">
        <v>198</v>
      </c>
      <c r="C21" t="s">
        <v>378</v>
      </c>
      <c r="D21" t="s">
        <v>382</v>
      </c>
      <c r="E21" t="s">
        <v>207</v>
      </c>
      <c r="F21" t="s">
        <v>2</v>
      </c>
      <c r="G21" s="1" t="s">
        <v>184</v>
      </c>
      <c r="H21" s="1" t="s">
        <v>184</v>
      </c>
      <c r="I21" s="1" t="s">
        <v>184</v>
      </c>
      <c r="J21" s="1" t="s">
        <v>184</v>
      </c>
      <c r="K21" s="1" t="s">
        <v>184</v>
      </c>
      <c r="L21" s="1" t="s">
        <v>184</v>
      </c>
      <c r="M21" s="1" t="s">
        <v>184</v>
      </c>
      <c r="N21" s="1" t="s">
        <v>184</v>
      </c>
      <c r="O21" s="1" t="s">
        <v>184</v>
      </c>
      <c r="P21" s="1" t="s">
        <v>184</v>
      </c>
      <c r="Q21" s="1" t="s">
        <v>184</v>
      </c>
      <c r="Z21"/>
    </row>
    <row r="22" spans="2:26" x14ac:dyDescent="0.25">
      <c r="B22" t="s">
        <v>198</v>
      </c>
      <c r="C22" t="s">
        <v>378</v>
      </c>
      <c r="D22" t="s">
        <v>382</v>
      </c>
      <c r="E22" t="s">
        <v>208</v>
      </c>
      <c r="F22" t="s">
        <v>8</v>
      </c>
      <c r="G22" s="1" t="s">
        <v>184</v>
      </c>
      <c r="H22" s="1" t="s">
        <v>184</v>
      </c>
      <c r="I22" s="1" t="s">
        <v>184</v>
      </c>
      <c r="J22" s="1" t="s">
        <v>184</v>
      </c>
      <c r="K22" s="1" t="s">
        <v>184</v>
      </c>
      <c r="L22" s="1" t="s">
        <v>184</v>
      </c>
      <c r="M22" s="1" t="s">
        <v>184</v>
      </c>
      <c r="N22" s="1" t="s">
        <v>184</v>
      </c>
      <c r="O22" s="1" t="s">
        <v>184</v>
      </c>
      <c r="P22" s="1" t="s">
        <v>184</v>
      </c>
      <c r="Q22" s="1" t="s">
        <v>184</v>
      </c>
      <c r="Z22"/>
    </row>
    <row r="23" spans="2:26" x14ac:dyDescent="0.25">
      <c r="B23" t="s">
        <v>198</v>
      </c>
      <c r="C23" t="s">
        <v>378</v>
      </c>
      <c r="D23" t="s">
        <v>383</v>
      </c>
      <c r="E23" t="s">
        <v>209</v>
      </c>
      <c r="F23" t="s">
        <v>4</v>
      </c>
      <c r="G23" s="1" t="s">
        <v>184</v>
      </c>
      <c r="H23" s="1" t="s">
        <v>429</v>
      </c>
      <c r="I23" s="1" t="s">
        <v>184</v>
      </c>
      <c r="J23" s="1" t="s">
        <v>184</v>
      </c>
      <c r="K23" s="1" t="s">
        <v>184</v>
      </c>
      <c r="L23" s="1" t="s">
        <v>184</v>
      </c>
      <c r="M23" s="1" t="s">
        <v>184</v>
      </c>
      <c r="N23" s="1" t="s">
        <v>184</v>
      </c>
      <c r="O23" s="1" t="s">
        <v>184</v>
      </c>
      <c r="P23" s="1" t="s">
        <v>184</v>
      </c>
      <c r="Q23" s="1" t="s">
        <v>184</v>
      </c>
      <c r="Z23"/>
    </row>
    <row r="24" spans="2:26" x14ac:dyDescent="0.25">
      <c r="B24" t="s">
        <v>198</v>
      </c>
      <c r="C24" t="s">
        <v>378</v>
      </c>
      <c r="D24" t="s">
        <v>383</v>
      </c>
      <c r="E24" t="s">
        <v>210</v>
      </c>
      <c r="F24" t="s">
        <v>6</v>
      </c>
      <c r="G24" s="1" t="s">
        <v>184</v>
      </c>
      <c r="H24" s="1" t="s">
        <v>184</v>
      </c>
      <c r="I24" s="1" t="s">
        <v>184</v>
      </c>
      <c r="J24" s="1" t="s">
        <v>184</v>
      </c>
      <c r="K24" s="1" t="s">
        <v>184</v>
      </c>
      <c r="L24" s="1" t="s">
        <v>184</v>
      </c>
      <c r="M24" s="1" t="s">
        <v>184</v>
      </c>
      <c r="N24" s="1" t="s">
        <v>184</v>
      </c>
      <c r="O24" s="1" t="s">
        <v>184</v>
      </c>
      <c r="P24" s="1" t="s">
        <v>184</v>
      </c>
      <c r="Q24" s="1" t="s">
        <v>184</v>
      </c>
      <c r="Z24"/>
    </row>
    <row r="25" spans="2:26" x14ac:dyDescent="0.25">
      <c r="B25" t="s">
        <v>198</v>
      </c>
      <c r="C25" t="s">
        <v>378</v>
      </c>
      <c r="D25" t="s">
        <v>383</v>
      </c>
      <c r="E25" t="s">
        <v>211</v>
      </c>
      <c r="F25" t="s">
        <v>7</v>
      </c>
      <c r="G25" s="1" t="s">
        <v>184</v>
      </c>
      <c r="H25" s="1" t="s">
        <v>184</v>
      </c>
      <c r="I25" s="1" t="s">
        <v>184</v>
      </c>
      <c r="J25" s="1" t="s">
        <v>184</v>
      </c>
      <c r="K25" s="1" t="s">
        <v>184</v>
      </c>
      <c r="L25" s="1" t="s">
        <v>184</v>
      </c>
      <c r="M25" s="1" t="s">
        <v>184</v>
      </c>
      <c r="N25" s="1" t="s">
        <v>184</v>
      </c>
      <c r="O25" s="1" t="s">
        <v>184</v>
      </c>
      <c r="P25" s="1" t="s">
        <v>184</v>
      </c>
      <c r="Q25" s="1" t="s">
        <v>184</v>
      </c>
      <c r="Z25"/>
    </row>
    <row r="26" spans="2:26" x14ac:dyDescent="0.25">
      <c r="B26" t="s">
        <v>198</v>
      </c>
      <c r="C26" t="s">
        <v>378</v>
      </c>
      <c r="D26" t="s">
        <v>383</v>
      </c>
      <c r="E26" t="s">
        <v>212</v>
      </c>
      <c r="F26" t="s">
        <v>173</v>
      </c>
      <c r="G26" s="1" t="s">
        <v>184</v>
      </c>
      <c r="H26" s="1" t="s">
        <v>184</v>
      </c>
      <c r="I26" s="1" t="s">
        <v>184</v>
      </c>
      <c r="J26" s="1" t="s">
        <v>184</v>
      </c>
      <c r="K26" s="1" t="s">
        <v>184</v>
      </c>
      <c r="L26" s="1" t="s">
        <v>184</v>
      </c>
      <c r="M26" s="1" t="s">
        <v>184</v>
      </c>
      <c r="N26" s="1" t="s">
        <v>184</v>
      </c>
      <c r="O26" s="1" t="s">
        <v>184</v>
      </c>
      <c r="P26" s="1" t="s">
        <v>184</v>
      </c>
      <c r="Q26" s="1" t="s">
        <v>184</v>
      </c>
      <c r="Z26"/>
    </row>
    <row r="27" spans="2:26" x14ac:dyDescent="0.25">
      <c r="B27" t="s">
        <v>213</v>
      </c>
      <c r="C27" t="s">
        <v>384</v>
      </c>
      <c r="D27" t="s">
        <v>385</v>
      </c>
      <c r="E27" t="s">
        <v>214</v>
      </c>
      <c r="F27" t="s">
        <v>175</v>
      </c>
      <c r="G27" s="1" t="s">
        <v>184</v>
      </c>
      <c r="H27" s="1" t="s">
        <v>184</v>
      </c>
      <c r="I27" s="1" t="s">
        <v>429</v>
      </c>
      <c r="J27" s="1" t="s">
        <v>184</v>
      </c>
      <c r="K27" s="1" t="s">
        <v>184</v>
      </c>
      <c r="L27" s="1" t="s">
        <v>184</v>
      </c>
      <c r="M27" s="1" t="s">
        <v>184</v>
      </c>
      <c r="N27" s="1" t="s">
        <v>429</v>
      </c>
      <c r="O27" s="1" t="s">
        <v>184</v>
      </c>
      <c r="P27" s="1" t="s">
        <v>184</v>
      </c>
      <c r="Q27" s="1" t="s">
        <v>429</v>
      </c>
      <c r="Z27"/>
    </row>
    <row r="28" spans="2:26" x14ac:dyDescent="0.25">
      <c r="B28" t="s">
        <v>213</v>
      </c>
      <c r="C28" t="s">
        <v>384</v>
      </c>
      <c r="D28" t="s">
        <v>385</v>
      </c>
      <c r="E28" t="s">
        <v>215</v>
      </c>
      <c r="F28" t="s">
        <v>24</v>
      </c>
      <c r="G28" s="1" t="s">
        <v>184</v>
      </c>
      <c r="H28" s="1" t="s">
        <v>184</v>
      </c>
      <c r="I28" s="1" t="s">
        <v>184</v>
      </c>
      <c r="J28" s="1" t="s">
        <v>184</v>
      </c>
      <c r="K28" s="1" t="s">
        <v>184</v>
      </c>
      <c r="L28" s="1" t="s">
        <v>184</v>
      </c>
      <c r="M28" s="1" t="s">
        <v>184</v>
      </c>
      <c r="N28" s="1" t="s">
        <v>184</v>
      </c>
      <c r="O28" s="1" t="s">
        <v>184</v>
      </c>
      <c r="P28" s="1" t="s">
        <v>184</v>
      </c>
      <c r="Q28" s="1" t="s">
        <v>184</v>
      </c>
      <c r="Z28"/>
    </row>
    <row r="29" spans="2:26" x14ac:dyDescent="0.25">
      <c r="B29" t="s">
        <v>213</v>
      </c>
      <c r="C29" t="s">
        <v>384</v>
      </c>
      <c r="D29" t="s">
        <v>385</v>
      </c>
      <c r="E29" t="s">
        <v>216</v>
      </c>
      <c r="F29" t="s">
        <v>31</v>
      </c>
      <c r="G29" s="1" t="s">
        <v>184</v>
      </c>
      <c r="H29" s="1" t="s">
        <v>184</v>
      </c>
      <c r="I29" s="1" t="s">
        <v>184</v>
      </c>
      <c r="J29" s="1" t="s">
        <v>184</v>
      </c>
      <c r="K29" s="1" t="s">
        <v>184</v>
      </c>
      <c r="L29" s="1" t="s">
        <v>184</v>
      </c>
      <c r="M29" s="1" t="s">
        <v>184</v>
      </c>
      <c r="N29" s="1" t="s">
        <v>184</v>
      </c>
      <c r="O29" s="1" t="s">
        <v>184</v>
      </c>
      <c r="P29" s="1" t="s">
        <v>184</v>
      </c>
      <c r="Q29" s="1" t="s">
        <v>184</v>
      </c>
      <c r="Z29"/>
    </row>
    <row r="30" spans="2:26" x14ac:dyDescent="0.25">
      <c r="B30" t="s">
        <v>213</v>
      </c>
      <c r="C30" t="s">
        <v>384</v>
      </c>
      <c r="D30" t="s">
        <v>386</v>
      </c>
      <c r="E30" t="s">
        <v>217</v>
      </c>
      <c r="F30" t="s">
        <v>22</v>
      </c>
      <c r="G30" s="1" t="s">
        <v>184</v>
      </c>
      <c r="H30" s="1" t="s">
        <v>429</v>
      </c>
      <c r="I30" s="1" t="s">
        <v>184</v>
      </c>
      <c r="J30" s="1" t="s">
        <v>184</v>
      </c>
      <c r="K30" s="1" t="s">
        <v>184</v>
      </c>
      <c r="L30" s="1" t="s">
        <v>184</v>
      </c>
      <c r="M30" s="1" t="s">
        <v>184</v>
      </c>
      <c r="N30" s="1" t="s">
        <v>184</v>
      </c>
      <c r="O30" s="1" t="s">
        <v>184</v>
      </c>
      <c r="P30" s="1" t="s">
        <v>184</v>
      </c>
      <c r="Q30" s="1" t="s">
        <v>184</v>
      </c>
      <c r="Z30"/>
    </row>
    <row r="31" spans="2:26" x14ac:dyDescent="0.25">
      <c r="B31" t="s">
        <v>213</v>
      </c>
      <c r="C31" t="s">
        <v>384</v>
      </c>
      <c r="D31" t="s">
        <v>386</v>
      </c>
      <c r="E31" t="s">
        <v>218</v>
      </c>
      <c r="F31" t="s">
        <v>32</v>
      </c>
      <c r="G31" s="1" t="s">
        <v>184</v>
      </c>
      <c r="H31" s="1" t="s">
        <v>184</v>
      </c>
      <c r="I31" s="1" t="s">
        <v>184</v>
      </c>
      <c r="J31" s="1" t="s">
        <v>184</v>
      </c>
      <c r="K31" s="1" t="s">
        <v>184</v>
      </c>
      <c r="L31" s="1" t="s">
        <v>184</v>
      </c>
      <c r="M31" s="1" t="s">
        <v>184</v>
      </c>
      <c r="N31" s="1" t="s">
        <v>184</v>
      </c>
      <c r="O31" s="1" t="s">
        <v>184</v>
      </c>
      <c r="P31" s="1" t="s">
        <v>184</v>
      </c>
      <c r="Q31" s="1" t="s">
        <v>184</v>
      </c>
      <c r="Z31"/>
    </row>
    <row r="32" spans="2:26" x14ac:dyDescent="0.25">
      <c r="B32" t="s">
        <v>213</v>
      </c>
      <c r="C32" t="s">
        <v>384</v>
      </c>
      <c r="D32" t="s">
        <v>387</v>
      </c>
      <c r="E32" t="s">
        <v>219</v>
      </c>
      <c r="F32" t="s">
        <v>176</v>
      </c>
      <c r="G32" s="1" t="s">
        <v>184</v>
      </c>
      <c r="H32" s="1" t="s">
        <v>184</v>
      </c>
      <c r="I32" s="1" t="s">
        <v>184</v>
      </c>
      <c r="J32" s="1" t="s">
        <v>184</v>
      </c>
      <c r="K32" s="1" t="s">
        <v>184</v>
      </c>
      <c r="L32" s="1" t="s">
        <v>184</v>
      </c>
      <c r="M32" s="1" t="s">
        <v>184</v>
      </c>
      <c r="N32" s="1" t="s">
        <v>184</v>
      </c>
      <c r="O32" s="1" t="s">
        <v>184</v>
      </c>
      <c r="P32" s="1" t="s">
        <v>184</v>
      </c>
      <c r="Q32" s="1" t="s">
        <v>184</v>
      </c>
      <c r="Z32"/>
    </row>
    <row r="33" spans="2:26" x14ac:dyDescent="0.25">
      <c r="B33" t="s">
        <v>213</v>
      </c>
      <c r="C33" t="s">
        <v>384</v>
      </c>
      <c r="D33" t="s">
        <v>387</v>
      </c>
      <c r="E33" t="s">
        <v>220</v>
      </c>
      <c r="F33" t="s">
        <v>15</v>
      </c>
      <c r="G33" s="1" t="s">
        <v>184</v>
      </c>
      <c r="H33" s="1" t="s">
        <v>184</v>
      </c>
      <c r="I33" s="1" t="s">
        <v>184</v>
      </c>
      <c r="J33" s="1" t="s">
        <v>184</v>
      </c>
      <c r="K33" s="1" t="s">
        <v>184</v>
      </c>
      <c r="L33" s="1" t="s">
        <v>184</v>
      </c>
      <c r="M33" s="1" t="s">
        <v>184</v>
      </c>
      <c r="N33" s="1" t="s">
        <v>184</v>
      </c>
      <c r="O33" s="1" t="s">
        <v>184</v>
      </c>
      <c r="P33" s="1" t="s">
        <v>184</v>
      </c>
      <c r="Q33" s="1" t="s">
        <v>184</v>
      </c>
      <c r="Z33"/>
    </row>
    <row r="34" spans="2:26" x14ac:dyDescent="0.25">
      <c r="B34" t="s">
        <v>213</v>
      </c>
      <c r="C34" t="s">
        <v>384</v>
      </c>
      <c r="D34" t="s">
        <v>387</v>
      </c>
      <c r="E34" t="s">
        <v>221</v>
      </c>
      <c r="F34" t="s">
        <v>29</v>
      </c>
      <c r="G34" s="1" t="s">
        <v>184</v>
      </c>
      <c r="H34" s="1" t="s">
        <v>184</v>
      </c>
      <c r="I34" s="1" t="s">
        <v>184</v>
      </c>
      <c r="J34" s="1" t="s">
        <v>184</v>
      </c>
      <c r="K34" s="1" t="s">
        <v>184</v>
      </c>
      <c r="L34" s="1" t="s">
        <v>184</v>
      </c>
      <c r="M34" s="1" t="s">
        <v>184</v>
      </c>
      <c r="N34" s="1" t="s">
        <v>184</v>
      </c>
      <c r="O34" s="1" t="s">
        <v>184</v>
      </c>
      <c r="P34" s="1" t="s">
        <v>184</v>
      </c>
      <c r="Q34" s="1" t="s">
        <v>184</v>
      </c>
      <c r="Z34"/>
    </row>
    <row r="35" spans="2:26" x14ac:dyDescent="0.25">
      <c r="B35" t="s">
        <v>213</v>
      </c>
      <c r="C35" t="s">
        <v>384</v>
      </c>
      <c r="D35" t="s">
        <v>388</v>
      </c>
      <c r="E35" t="s">
        <v>222</v>
      </c>
      <c r="F35" t="s">
        <v>177</v>
      </c>
      <c r="G35" s="1" t="s">
        <v>184</v>
      </c>
      <c r="H35" s="1" t="s">
        <v>184</v>
      </c>
      <c r="I35" s="1" t="s">
        <v>184</v>
      </c>
      <c r="J35" s="1" t="s">
        <v>429</v>
      </c>
      <c r="K35" s="1" t="s">
        <v>184</v>
      </c>
      <c r="L35" s="1" t="s">
        <v>429</v>
      </c>
      <c r="M35" s="1" t="s">
        <v>184</v>
      </c>
      <c r="N35" s="1" t="s">
        <v>184</v>
      </c>
      <c r="O35" s="1" t="s">
        <v>184</v>
      </c>
      <c r="P35" s="1" t="s">
        <v>184</v>
      </c>
      <c r="Q35" s="1" t="s">
        <v>184</v>
      </c>
      <c r="Z35"/>
    </row>
    <row r="36" spans="2:26" x14ac:dyDescent="0.25">
      <c r="B36" t="s">
        <v>213</v>
      </c>
      <c r="C36" t="s">
        <v>384</v>
      </c>
      <c r="D36" t="s">
        <v>388</v>
      </c>
      <c r="E36" t="s">
        <v>223</v>
      </c>
      <c r="F36" t="s">
        <v>16</v>
      </c>
      <c r="G36" s="1" t="s">
        <v>184</v>
      </c>
      <c r="H36" s="1" t="s">
        <v>184</v>
      </c>
      <c r="I36" s="1" t="s">
        <v>184</v>
      </c>
      <c r="J36" s="1" t="s">
        <v>184</v>
      </c>
      <c r="K36" s="1" t="s">
        <v>184</v>
      </c>
      <c r="L36" s="1" t="s">
        <v>184</v>
      </c>
      <c r="M36" s="1" t="s">
        <v>184</v>
      </c>
      <c r="N36" s="1" t="s">
        <v>184</v>
      </c>
      <c r="O36" s="1" t="s">
        <v>184</v>
      </c>
      <c r="P36" s="1" t="s">
        <v>184</v>
      </c>
      <c r="Q36" s="1" t="s">
        <v>184</v>
      </c>
      <c r="Z36"/>
    </row>
    <row r="37" spans="2:26" x14ac:dyDescent="0.25">
      <c r="B37" t="s">
        <v>213</v>
      </c>
      <c r="C37" t="s">
        <v>384</v>
      </c>
      <c r="D37" t="s">
        <v>388</v>
      </c>
      <c r="E37" t="s">
        <v>224</v>
      </c>
      <c r="F37" t="s">
        <v>23</v>
      </c>
      <c r="G37" s="1" t="s">
        <v>184</v>
      </c>
      <c r="H37" s="1" t="s">
        <v>184</v>
      </c>
      <c r="I37" s="1" t="s">
        <v>184</v>
      </c>
      <c r="J37" s="1" t="s">
        <v>184</v>
      </c>
      <c r="K37" s="1" t="s">
        <v>184</v>
      </c>
      <c r="L37" s="1" t="s">
        <v>184</v>
      </c>
      <c r="M37" s="1" t="s">
        <v>184</v>
      </c>
      <c r="N37" s="1" t="s">
        <v>184</v>
      </c>
      <c r="O37" s="1" t="s">
        <v>184</v>
      </c>
      <c r="P37" s="1" t="s">
        <v>184</v>
      </c>
      <c r="Q37" s="1" t="s">
        <v>184</v>
      </c>
      <c r="Z37"/>
    </row>
    <row r="38" spans="2:26" x14ac:dyDescent="0.25">
      <c r="B38" t="s">
        <v>213</v>
      </c>
      <c r="C38" t="s">
        <v>384</v>
      </c>
      <c r="D38" t="s">
        <v>389</v>
      </c>
      <c r="E38" t="s">
        <v>225</v>
      </c>
      <c r="F38" t="s">
        <v>14</v>
      </c>
      <c r="G38" s="1" t="s">
        <v>184</v>
      </c>
      <c r="H38" s="1" t="s">
        <v>184</v>
      </c>
      <c r="I38" s="1" t="s">
        <v>184</v>
      </c>
      <c r="J38" s="1" t="s">
        <v>184</v>
      </c>
      <c r="K38" s="1" t="s">
        <v>184</v>
      </c>
      <c r="L38" s="1" t="s">
        <v>184</v>
      </c>
      <c r="M38" s="1" t="s">
        <v>184</v>
      </c>
      <c r="N38" s="1" t="s">
        <v>184</v>
      </c>
      <c r="O38" s="1" t="s">
        <v>184</v>
      </c>
      <c r="P38" s="1" t="s">
        <v>184</v>
      </c>
      <c r="Q38" s="1" t="s">
        <v>184</v>
      </c>
      <c r="Z38"/>
    </row>
    <row r="39" spans="2:26" x14ac:dyDescent="0.25">
      <c r="B39" t="s">
        <v>213</v>
      </c>
      <c r="C39" t="s">
        <v>384</v>
      </c>
      <c r="D39" t="s">
        <v>389</v>
      </c>
      <c r="E39" t="s">
        <v>226</v>
      </c>
      <c r="F39" t="s">
        <v>17</v>
      </c>
      <c r="G39" s="1" t="s">
        <v>184</v>
      </c>
      <c r="H39" s="1" t="s">
        <v>184</v>
      </c>
      <c r="I39" s="1" t="s">
        <v>184</v>
      </c>
      <c r="J39" s="1" t="s">
        <v>184</v>
      </c>
      <c r="K39" s="1" t="s">
        <v>184</v>
      </c>
      <c r="L39" s="1" t="s">
        <v>184</v>
      </c>
      <c r="M39" s="1" t="s">
        <v>184</v>
      </c>
      <c r="N39" s="1" t="s">
        <v>184</v>
      </c>
      <c r="O39" s="1" t="s">
        <v>184</v>
      </c>
      <c r="P39" s="1" t="s">
        <v>184</v>
      </c>
      <c r="Q39" s="1" t="s">
        <v>184</v>
      </c>
      <c r="Z39"/>
    </row>
    <row r="40" spans="2:26" x14ac:dyDescent="0.25">
      <c r="B40" t="s">
        <v>213</v>
      </c>
      <c r="C40" t="s">
        <v>384</v>
      </c>
      <c r="D40" t="s">
        <v>389</v>
      </c>
      <c r="E40" t="s">
        <v>227</v>
      </c>
      <c r="F40" t="s">
        <v>18</v>
      </c>
      <c r="G40" s="1" t="s">
        <v>184</v>
      </c>
      <c r="H40" s="1" t="s">
        <v>184</v>
      </c>
      <c r="I40" s="1" t="s">
        <v>184</v>
      </c>
      <c r="J40" s="1" t="s">
        <v>186</v>
      </c>
      <c r="K40" s="1" t="s">
        <v>186</v>
      </c>
      <c r="L40" s="1" t="s">
        <v>186</v>
      </c>
      <c r="M40" s="1" t="s">
        <v>186</v>
      </c>
      <c r="N40" s="1" t="s">
        <v>186</v>
      </c>
      <c r="O40" s="1" t="s">
        <v>186</v>
      </c>
      <c r="P40" s="1" t="s">
        <v>186</v>
      </c>
      <c r="Q40" s="1" t="s">
        <v>186</v>
      </c>
      <c r="Z40"/>
    </row>
    <row r="41" spans="2:26" x14ac:dyDescent="0.25">
      <c r="B41" t="s">
        <v>213</v>
      </c>
      <c r="C41" t="s">
        <v>384</v>
      </c>
      <c r="D41" t="s">
        <v>389</v>
      </c>
      <c r="E41" t="s">
        <v>228</v>
      </c>
      <c r="F41" t="s">
        <v>19</v>
      </c>
      <c r="G41" s="1" t="s">
        <v>184</v>
      </c>
      <c r="H41" s="1" t="s">
        <v>184</v>
      </c>
      <c r="I41" s="1" t="s">
        <v>184</v>
      </c>
      <c r="J41" s="1" t="s">
        <v>184</v>
      </c>
      <c r="K41" s="1" t="s">
        <v>184</v>
      </c>
      <c r="L41" s="1" t="s">
        <v>184</v>
      </c>
      <c r="M41" s="1" t="s">
        <v>184</v>
      </c>
      <c r="N41" s="1" t="s">
        <v>184</v>
      </c>
      <c r="O41" s="1" t="s">
        <v>184</v>
      </c>
      <c r="P41" s="1" t="s">
        <v>184</v>
      </c>
      <c r="Q41" s="1" t="s">
        <v>184</v>
      </c>
      <c r="Z41"/>
    </row>
    <row r="42" spans="2:26" x14ac:dyDescent="0.25">
      <c r="B42" t="s">
        <v>213</v>
      </c>
      <c r="C42" t="s">
        <v>384</v>
      </c>
      <c r="D42" t="s">
        <v>389</v>
      </c>
      <c r="E42" t="s">
        <v>229</v>
      </c>
      <c r="F42" t="s">
        <v>20</v>
      </c>
      <c r="G42" s="1" t="s">
        <v>184</v>
      </c>
      <c r="H42" s="1" t="s">
        <v>184</v>
      </c>
      <c r="I42" s="1" t="s">
        <v>184</v>
      </c>
      <c r="J42" s="1" t="s">
        <v>184</v>
      </c>
      <c r="K42" s="1" t="s">
        <v>184</v>
      </c>
      <c r="L42" s="1" t="s">
        <v>184</v>
      </c>
      <c r="M42" s="1" t="s">
        <v>184</v>
      </c>
      <c r="N42" s="1" t="s">
        <v>184</v>
      </c>
      <c r="O42" s="1" t="s">
        <v>184</v>
      </c>
      <c r="P42" s="1" t="s">
        <v>184</v>
      </c>
      <c r="Q42" s="1" t="s">
        <v>184</v>
      </c>
      <c r="Z42"/>
    </row>
    <row r="43" spans="2:26" x14ac:dyDescent="0.25">
      <c r="B43" t="s">
        <v>213</v>
      </c>
      <c r="C43" t="s">
        <v>384</v>
      </c>
      <c r="D43" t="s">
        <v>389</v>
      </c>
      <c r="E43" t="s">
        <v>438</v>
      </c>
      <c r="F43" t="s">
        <v>439</v>
      </c>
      <c r="G43" s="1" t="s">
        <v>186</v>
      </c>
      <c r="H43" s="1" t="s">
        <v>186</v>
      </c>
      <c r="I43" s="1" t="s">
        <v>186</v>
      </c>
      <c r="J43" s="1" t="s">
        <v>184</v>
      </c>
      <c r="K43" s="1" t="s">
        <v>184</v>
      </c>
      <c r="L43" s="1" t="s">
        <v>184</v>
      </c>
      <c r="M43" s="1" t="s">
        <v>184</v>
      </c>
      <c r="N43" s="1" t="s">
        <v>184</v>
      </c>
      <c r="O43" s="1" t="s">
        <v>184</v>
      </c>
      <c r="P43" s="1" t="s">
        <v>184</v>
      </c>
      <c r="Q43" s="1" t="s">
        <v>184</v>
      </c>
      <c r="Z43"/>
    </row>
    <row r="44" spans="2:26" x14ac:dyDescent="0.25">
      <c r="B44" t="s">
        <v>213</v>
      </c>
      <c r="C44" t="s">
        <v>384</v>
      </c>
      <c r="D44" t="s">
        <v>390</v>
      </c>
      <c r="E44" t="s">
        <v>230</v>
      </c>
      <c r="F44" t="s">
        <v>21</v>
      </c>
      <c r="G44" s="1" t="s">
        <v>184</v>
      </c>
      <c r="H44" s="1" t="s">
        <v>184</v>
      </c>
      <c r="I44" s="1" t="s">
        <v>184</v>
      </c>
      <c r="J44" s="1" t="s">
        <v>184</v>
      </c>
      <c r="K44" s="1" t="s">
        <v>184</v>
      </c>
      <c r="L44" s="1" t="s">
        <v>184</v>
      </c>
      <c r="M44" s="1" t="s">
        <v>184</v>
      </c>
      <c r="N44" s="1" t="s">
        <v>184</v>
      </c>
      <c r="O44" s="1" t="s">
        <v>184</v>
      </c>
      <c r="P44" s="1" t="s">
        <v>184</v>
      </c>
      <c r="Q44" s="1" t="s">
        <v>184</v>
      </c>
      <c r="Z44"/>
    </row>
    <row r="45" spans="2:26" x14ac:dyDescent="0.25">
      <c r="B45" t="s">
        <v>213</v>
      </c>
      <c r="C45" t="s">
        <v>384</v>
      </c>
      <c r="D45" t="s">
        <v>391</v>
      </c>
      <c r="E45" t="s">
        <v>231</v>
      </c>
      <c r="F45" t="s">
        <v>13</v>
      </c>
      <c r="G45" s="1" t="s">
        <v>184</v>
      </c>
      <c r="H45" s="1" t="s">
        <v>184</v>
      </c>
      <c r="I45" s="1" t="s">
        <v>184</v>
      </c>
      <c r="J45" s="1" t="s">
        <v>184</v>
      </c>
      <c r="K45" s="1" t="s">
        <v>184</v>
      </c>
      <c r="L45" s="1" t="s">
        <v>184</v>
      </c>
      <c r="M45" s="1" t="s">
        <v>184</v>
      </c>
      <c r="N45" s="1" t="s">
        <v>184</v>
      </c>
      <c r="O45" s="1" t="s">
        <v>184</v>
      </c>
      <c r="P45" s="1" t="s">
        <v>184</v>
      </c>
      <c r="Q45" s="1" t="s">
        <v>184</v>
      </c>
      <c r="Z45"/>
    </row>
    <row r="46" spans="2:26" x14ac:dyDescent="0.25">
      <c r="B46" t="s">
        <v>213</v>
      </c>
      <c r="C46" t="s">
        <v>384</v>
      </c>
      <c r="D46" t="s">
        <v>391</v>
      </c>
      <c r="E46" t="s">
        <v>232</v>
      </c>
      <c r="F46" t="s">
        <v>25</v>
      </c>
      <c r="G46" s="1" t="s">
        <v>184</v>
      </c>
      <c r="H46" s="1" t="s">
        <v>184</v>
      </c>
      <c r="I46" s="1" t="s">
        <v>184</v>
      </c>
      <c r="J46" s="1" t="s">
        <v>184</v>
      </c>
      <c r="K46" s="1" t="s">
        <v>184</v>
      </c>
      <c r="L46" s="1" t="s">
        <v>184</v>
      </c>
      <c r="M46" s="1" t="s">
        <v>184</v>
      </c>
      <c r="N46" s="1" t="s">
        <v>184</v>
      </c>
      <c r="O46" s="1" t="s">
        <v>184</v>
      </c>
      <c r="P46" s="1" t="s">
        <v>184</v>
      </c>
      <c r="Q46" s="1" t="s">
        <v>184</v>
      </c>
      <c r="Z46"/>
    </row>
    <row r="47" spans="2:26" x14ac:dyDescent="0.25">
      <c r="B47" t="s">
        <v>213</v>
      </c>
      <c r="C47" t="s">
        <v>384</v>
      </c>
      <c r="D47" t="s">
        <v>391</v>
      </c>
      <c r="E47" t="s">
        <v>233</v>
      </c>
      <c r="F47" t="s">
        <v>26</v>
      </c>
      <c r="G47" s="1" t="s">
        <v>184</v>
      </c>
      <c r="H47" s="1" t="s">
        <v>184</v>
      </c>
      <c r="I47" s="1" t="s">
        <v>184</v>
      </c>
      <c r="J47" s="1" t="s">
        <v>184</v>
      </c>
      <c r="K47" s="1" t="s">
        <v>184</v>
      </c>
      <c r="L47" s="1" t="s">
        <v>184</v>
      </c>
      <c r="M47" s="1" t="s">
        <v>184</v>
      </c>
      <c r="N47" s="1" t="s">
        <v>184</v>
      </c>
      <c r="O47" s="1" t="s">
        <v>184</v>
      </c>
      <c r="P47" s="1" t="s">
        <v>184</v>
      </c>
      <c r="Q47" s="1" t="s">
        <v>184</v>
      </c>
      <c r="Z47"/>
    </row>
    <row r="48" spans="2:26" x14ac:dyDescent="0.25">
      <c r="B48" t="s">
        <v>213</v>
      </c>
      <c r="C48" t="s">
        <v>384</v>
      </c>
      <c r="D48" t="s">
        <v>391</v>
      </c>
      <c r="E48" t="s">
        <v>234</v>
      </c>
      <c r="F48" t="s">
        <v>27</v>
      </c>
      <c r="G48" s="1" t="s">
        <v>184</v>
      </c>
      <c r="H48" s="1" t="s">
        <v>184</v>
      </c>
      <c r="I48" s="1" t="s">
        <v>184</v>
      </c>
      <c r="J48" s="1" t="s">
        <v>184</v>
      </c>
      <c r="K48" s="1" t="s">
        <v>184</v>
      </c>
      <c r="L48" s="1" t="s">
        <v>184</v>
      </c>
      <c r="M48" s="1" t="s">
        <v>184</v>
      </c>
      <c r="N48" s="1" t="s">
        <v>184</v>
      </c>
      <c r="O48" s="1" t="s">
        <v>184</v>
      </c>
      <c r="P48" s="1" t="s">
        <v>184</v>
      </c>
      <c r="Q48" s="1" t="s">
        <v>184</v>
      </c>
      <c r="Z48"/>
    </row>
    <row r="49" spans="2:26" x14ac:dyDescent="0.25">
      <c r="B49" t="s">
        <v>213</v>
      </c>
      <c r="C49" t="s">
        <v>384</v>
      </c>
      <c r="D49" t="s">
        <v>391</v>
      </c>
      <c r="E49" t="s">
        <v>235</v>
      </c>
      <c r="F49" t="s">
        <v>28</v>
      </c>
      <c r="G49" s="1" t="s">
        <v>184</v>
      </c>
      <c r="H49" s="1" t="s">
        <v>184</v>
      </c>
      <c r="I49" s="1" t="s">
        <v>184</v>
      </c>
      <c r="J49" s="1" t="s">
        <v>184</v>
      </c>
      <c r="K49" s="1" t="s">
        <v>184</v>
      </c>
      <c r="L49" s="1" t="s">
        <v>184</v>
      </c>
      <c r="M49" s="1" t="s">
        <v>184</v>
      </c>
      <c r="N49" s="1" t="s">
        <v>184</v>
      </c>
      <c r="O49" s="1" t="s">
        <v>184</v>
      </c>
      <c r="P49" s="1" t="s">
        <v>184</v>
      </c>
      <c r="Q49" s="1" t="s">
        <v>184</v>
      </c>
      <c r="Z49"/>
    </row>
    <row r="50" spans="2:26" x14ac:dyDescent="0.25">
      <c r="B50" t="s">
        <v>213</v>
      </c>
      <c r="C50" t="s">
        <v>384</v>
      </c>
      <c r="D50" t="s">
        <v>391</v>
      </c>
      <c r="E50" t="s">
        <v>236</v>
      </c>
      <c r="F50" t="s">
        <v>30</v>
      </c>
      <c r="G50" s="1" t="s">
        <v>184</v>
      </c>
      <c r="H50" s="1" t="s">
        <v>184</v>
      </c>
      <c r="I50" s="1" t="s">
        <v>184</v>
      </c>
      <c r="J50" s="1" t="s">
        <v>184</v>
      </c>
      <c r="K50" s="1" t="s">
        <v>184</v>
      </c>
      <c r="L50" s="1" t="s">
        <v>184</v>
      </c>
      <c r="M50" s="1" t="s">
        <v>184</v>
      </c>
      <c r="N50" s="1" t="s">
        <v>184</v>
      </c>
      <c r="O50" s="1" t="s">
        <v>184</v>
      </c>
      <c r="P50" s="1" t="s">
        <v>184</v>
      </c>
      <c r="Q50" s="1" t="s">
        <v>184</v>
      </c>
      <c r="Z50"/>
    </row>
    <row r="51" spans="2:26" x14ac:dyDescent="0.25">
      <c r="B51" t="s">
        <v>237</v>
      </c>
      <c r="C51" t="s">
        <v>392</v>
      </c>
      <c r="D51" t="s">
        <v>393</v>
      </c>
      <c r="E51" t="s">
        <v>238</v>
      </c>
      <c r="F51" t="s">
        <v>33</v>
      </c>
      <c r="G51" s="1" t="s">
        <v>184</v>
      </c>
      <c r="H51" s="1" t="s">
        <v>184</v>
      </c>
      <c r="I51" s="1" t="s">
        <v>184</v>
      </c>
      <c r="J51" s="1" t="s">
        <v>184</v>
      </c>
      <c r="K51" s="1" t="s">
        <v>184</v>
      </c>
      <c r="L51" s="1" t="s">
        <v>184</v>
      </c>
      <c r="M51" s="1" t="s">
        <v>184</v>
      </c>
      <c r="N51" s="1" t="s">
        <v>184</v>
      </c>
      <c r="O51" s="1" t="s">
        <v>184</v>
      </c>
      <c r="P51" s="1" t="s">
        <v>184</v>
      </c>
      <c r="Q51" s="1" t="s">
        <v>184</v>
      </c>
      <c r="Z51"/>
    </row>
    <row r="52" spans="2:26" x14ac:dyDescent="0.25">
      <c r="B52" t="s">
        <v>237</v>
      </c>
      <c r="C52" t="s">
        <v>392</v>
      </c>
      <c r="D52" t="s">
        <v>393</v>
      </c>
      <c r="E52" t="s">
        <v>239</v>
      </c>
      <c r="F52" t="s">
        <v>37</v>
      </c>
      <c r="G52" s="1" t="s">
        <v>184</v>
      </c>
      <c r="H52" s="1" t="s">
        <v>184</v>
      </c>
      <c r="I52" s="1" t="s">
        <v>184</v>
      </c>
      <c r="J52" s="1" t="s">
        <v>184</v>
      </c>
      <c r="K52" s="1" t="s">
        <v>184</v>
      </c>
      <c r="L52" s="1" t="s">
        <v>184</v>
      </c>
      <c r="M52" s="1" t="s">
        <v>184</v>
      </c>
      <c r="N52" s="1" t="s">
        <v>184</v>
      </c>
      <c r="O52" s="1" t="s">
        <v>429</v>
      </c>
      <c r="P52" s="1" t="s">
        <v>184</v>
      </c>
      <c r="Q52" s="1" t="s">
        <v>184</v>
      </c>
      <c r="Z52"/>
    </row>
    <row r="53" spans="2:26" x14ac:dyDescent="0.25">
      <c r="B53" t="s">
        <v>237</v>
      </c>
      <c r="C53" t="s">
        <v>392</v>
      </c>
      <c r="D53" t="s">
        <v>393</v>
      </c>
      <c r="E53" t="s">
        <v>240</v>
      </c>
      <c r="F53" t="s">
        <v>50</v>
      </c>
      <c r="G53" s="1" t="s">
        <v>184</v>
      </c>
      <c r="H53" s="1" t="s">
        <v>184</v>
      </c>
      <c r="I53" s="1" t="s">
        <v>184</v>
      </c>
      <c r="J53" s="1" t="s">
        <v>184</v>
      </c>
      <c r="K53" s="1" t="s">
        <v>184</v>
      </c>
      <c r="L53" s="1" t="s">
        <v>184</v>
      </c>
      <c r="M53" s="1" t="s">
        <v>184</v>
      </c>
      <c r="N53" s="1" t="s">
        <v>184</v>
      </c>
      <c r="O53" s="1" t="s">
        <v>184</v>
      </c>
      <c r="P53" s="1" t="s">
        <v>184</v>
      </c>
      <c r="Q53" s="1" t="s">
        <v>429</v>
      </c>
      <c r="Z53"/>
    </row>
    <row r="54" spans="2:26" x14ac:dyDescent="0.25">
      <c r="B54" t="s">
        <v>237</v>
      </c>
      <c r="C54" t="s">
        <v>392</v>
      </c>
      <c r="D54" t="s">
        <v>393</v>
      </c>
      <c r="E54" t="s">
        <v>241</v>
      </c>
      <c r="F54" t="s">
        <v>59</v>
      </c>
      <c r="G54" s="1" t="s">
        <v>184</v>
      </c>
      <c r="H54" s="1" t="s">
        <v>184</v>
      </c>
      <c r="I54" s="1" t="s">
        <v>184</v>
      </c>
      <c r="J54" s="1" t="s">
        <v>184</v>
      </c>
      <c r="K54" s="1" t="s">
        <v>184</v>
      </c>
      <c r="L54" s="1" t="s">
        <v>184</v>
      </c>
      <c r="M54" s="1" t="s">
        <v>184</v>
      </c>
      <c r="N54" s="1" t="s">
        <v>184</v>
      </c>
      <c r="O54" s="1" t="s">
        <v>429</v>
      </c>
      <c r="P54" s="1" t="s">
        <v>184</v>
      </c>
      <c r="Q54" s="1" t="s">
        <v>184</v>
      </c>
      <c r="Z54"/>
    </row>
    <row r="55" spans="2:26" x14ac:dyDescent="0.25">
      <c r="B55" t="s">
        <v>237</v>
      </c>
      <c r="C55" t="s">
        <v>392</v>
      </c>
      <c r="D55" t="s">
        <v>394</v>
      </c>
      <c r="E55" t="s">
        <v>242</v>
      </c>
      <c r="F55" t="s">
        <v>42</v>
      </c>
      <c r="G55" s="1" t="s">
        <v>184</v>
      </c>
      <c r="H55" s="1" t="s">
        <v>184</v>
      </c>
      <c r="I55" s="1" t="s">
        <v>184</v>
      </c>
      <c r="J55" s="1" t="s">
        <v>184</v>
      </c>
      <c r="K55" s="1" t="s">
        <v>184</v>
      </c>
      <c r="L55" s="1" t="s">
        <v>184</v>
      </c>
      <c r="M55" s="1" t="s">
        <v>184</v>
      </c>
      <c r="N55" s="1" t="s">
        <v>184</v>
      </c>
      <c r="O55" s="1" t="s">
        <v>184</v>
      </c>
      <c r="P55" s="1" t="s">
        <v>184</v>
      </c>
      <c r="Q55" s="1" t="s">
        <v>184</v>
      </c>
      <c r="Z55"/>
    </row>
    <row r="56" spans="2:26" x14ac:dyDescent="0.25">
      <c r="B56" t="s">
        <v>237</v>
      </c>
      <c r="C56" t="s">
        <v>392</v>
      </c>
      <c r="D56" t="s">
        <v>394</v>
      </c>
      <c r="E56" t="s">
        <v>243</v>
      </c>
      <c r="F56" t="s">
        <v>55</v>
      </c>
      <c r="G56" s="1" t="s">
        <v>184</v>
      </c>
      <c r="H56" s="1" t="s">
        <v>184</v>
      </c>
      <c r="I56" s="1" t="s">
        <v>184</v>
      </c>
      <c r="J56" s="1" t="s">
        <v>184</v>
      </c>
      <c r="K56" s="1" t="s">
        <v>184</v>
      </c>
      <c r="L56" s="1" t="s">
        <v>184</v>
      </c>
      <c r="M56" s="1" t="s">
        <v>184</v>
      </c>
      <c r="N56" s="1" t="s">
        <v>184</v>
      </c>
      <c r="O56" s="1" t="s">
        <v>184</v>
      </c>
      <c r="P56" s="1" t="s">
        <v>184</v>
      </c>
      <c r="Q56" s="1" t="s">
        <v>184</v>
      </c>
      <c r="Z56"/>
    </row>
    <row r="57" spans="2:26" x14ac:dyDescent="0.25">
      <c r="B57" t="s">
        <v>237</v>
      </c>
      <c r="C57" t="s">
        <v>392</v>
      </c>
      <c r="D57" t="s">
        <v>395</v>
      </c>
      <c r="E57" t="s">
        <v>244</v>
      </c>
      <c r="F57" t="s">
        <v>34</v>
      </c>
      <c r="G57" s="1" t="s">
        <v>184</v>
      </c>
      <c r="H57" s="1" t="s">
        <v>184</v>
      </c>
      <c r="I57" s="1" t="s">
        <v>184</v>
      </c>
      <c r="J57" s="1" t="s">
        <v>184</v>
      </c>
      <c r="K57" s="1" t="s">
        <v>184</v>
      </c>
      <c r="L57" s="1" t="s">
        <v>184</v>
      </c>
      <c r="M57" s="1" t="s">
        <v>184</v>
      </c>
      <c r="N57" s="1" t="s">
        <v>184</v>
      </c>
      <c r="O57" s="1" t="s">
        <v>184</v>
      </c>
      <c r="P57" s="1" t="s">
        <v>184</v>
      </c>
      <c r="Q57" s="1" t="s">
        <v>184</v>
      </c>
      <c r="Z57"/>
    </row>
    <row r="58" spans="2:26" x14ac:dyDescent="0.25">
      <c r="B58" t="s">
        <v>237</v>
      </c>
      <c r="C58" t="s">
        <v>392</v>
      </c>
      <c r="D58" t="s">
        <v>395</v>
      </c>
      <c r="E58" t="s">
        <v>245</v>
      </c>
      <c r="F58" t="s">
        <v>41</v>
      </c>
      <c r="G58" s="1" t="s">
        <v>184</v>
      </c>
      <c r="H58" s="1" t="s">
        <v>184</v>
      </c>
      <c r="I58" s="1" t="s">
        <v>184</v>
      </c>
      <c r="J58" s="1" t="s">
        <v>184</v>
      </c>
      <c r="K58" s="1" t="s">
        <v>184</v>
      </c>
      <c r="L58" s="1" t="s">
        <v>184</v>
      </c>
      <c r="M58" s="1" t="s">
        <v>184</v>
      </c>
      <c r="N58" s="1" t="s">
        <v>184</v>
      </c>
      <c r="O58" s="1" t="s">
        <v>184</v>
      </c>
      <c r="P58" s="1" t="s">
        <v>184</v>
      </c>
      <c r="Q58" s="1" t="s">
        <v>184</v>
      </c>
      <c r="Z58"/>
    </row>
    <row r="59" spans="2:26" x14ac:dyDescent="0.25">
      <c r="B59" t="s">
        <v>237</v>
      </c>
      <c r="C59" t="s">
        <v>392</v>
      </c>
      <c r="D59" t="s">
        <v>395</v>
      </c>
      <c r="E59" t="s">
        <v>246</v>
      </c>
      <c r="F59" t="s">
        <v>43</v>
      </c>
      <c r="G59" s="1" t="s">
        <v>184</v>
      </c>
      <c r="H59" s="1" t="s">
        <v>184</v>
      </c>
      <c r="I59" s="1" t="s">
        <v>184</v>
      </c>
      <c r="J59" s="1" t="s">
        <v>184</v>
      </c>
      <c r="K59" s="1" t="s">
        <v>184</v>
      </c>
      <c r="L59" s="1" t="s">
        <v>184</v>
      </c>
      <c r="M59" s="1" t="s">
        <v>184</v>
      </c>
      <c r="N59" s="1" t="s">
        <v>184</v>
      </c>
      <c r="O59" s="1" t="s">
        <v>184</v>
      </c>
      <c r="P59" s="1" t="s">
        <v>184</v>
      </c>
      <c r="Q59" s="1" t="s">
        <v>184</v>
      </c>
      <c r="Z59"/>
    </row>
    <row r="60" spans="2:26" x14ac:dyDescent="0.25">
      <c r="B60" t="s">
        <v>237</v>
      </c>
      <c r="C60" t="s">
        <v>392</v>
      </c>
      <c r="D60" t="s">
        <v>395</v>
      </c>
      <c r="E60" t="s">
        <v>247</v>
      </c>
      <c r="F60" t="s">
        <v>44</v>
      </c>
      <c r="G60" s="1" t="s">
        <v>184</v>
      </c>
      <c r="H60" s="1" t="s">
        <v>184</v>
      </c>
      <c r="I60" s="1" t="s">
        <v>184</v>
      </c>
      <c r="J60" s="1" t="s">
        <v>184</v>
      </c>
      <c r="K60" s="1" t="s">
        <v>184</v>
      </c>
      <c r="L60" s="1" t="s">
        <v>184</v>
      </c>
      <c r="M60" s="1" t="s">
        <v>184</v>
      </c>
      <c r="N60" s="1" t="s">
        <v>184</v>
      </c>
      <c r="O60" s="1" t="s">
        <v>184</v>
      </c>
      <c r="P60" s="1" t="s">
        <v>429</v>
      </c>
      <c r="Q60" s="1" t="s">
        <v>184</v>
      </c>
      <c r="Z60"/>
    </row>
    <row r="61" spans="2:26" x14ac:dyDescent="0.25">
      <c r="B61" t="s">
        <v>237</v>
      </c>
      <c r="C61" t="s">
        <v>392</v>
      </c>
      <c r="D61" t="s">
        <v>395</v>
      </c>
      <c r="E61" t="s">
        <v>248</v>
      </c>
      <c r="F61" t="s">
        <v>45</v>
      </c>
      <c r="G61" s="1" t="s">
        <v>184</v>
      </c>
      <c r="H61" s="1" t="s">
        <v>184</v>
      </c>
      <c r="I61" s="1" t="s">
        <v>184</v>
      </c>
      <c r="J61" s="1" t="s">
        <v>184</v>
      </c>
      <c r="K61" s="1" t="s">
        <v>184</v>
      </c>
      <c r="L61" s="1" t="s">
        <v>184</v>
      </c>
      <c r="M61" s="1" t="s">
        <v>184</v>
      </c>
      <c r="N61" s="1" t="s">
        <v>184</v>
      </c>
      <c r="O61" s="1" t="s">
        <v>184</v>
      </c>
      <c r="P61" s="1" t="s">
        <v>184</v>
      </c>
      <c r="Q61" s="1" t="s">
        <v>184</v>
      </c>
      <c r="Z61"/>
    </row>
    <row r="62" spans="2:26" x14ac:dyDescent="0.25">
      <c r="B62" t="s">
        <v>237</v>
      </c>
      <c r="C62" t="s">
        <v>392</v>
      </c>
      <c r="D62" t="s">
        <v>395</v>
      </c>
      <c r="E62" t="s">
        <v>249</v>
      </c>
      <c r="F62" t="s">
        <v>49</v>
      </c>
      <c r="G62" s="1" t="s">
        <v>184</v>
      </c>
      <c r="H62" s="1" t="s">
        <v>184</v>
      </c>
      <c r="I62" s="1" t="s">
        <v>184</v>
      </c>
      <c r="J62" s="1" t="s">
        <v>184</v>
      </c>
      <c r="K62" s="1" t="s">
        <v>184</v>
      </c>
      <c r="L62" s="1" t="s">
        <v>184</v>
      </c>
      <c r="M62" s="1" t="s">
        <v>184</v>
      </c>
      <c r="N62" s="1" t="s">
        <v>184</v>
      </c>
      <c r="O62" s="1" t="s">
        <v>184</v>
      </c>
      <c r="P62" s="1" t="s">
        <v>184</v>
      </c>
      <c r="Q62" s="1" t="s">
        <v>184</v>
      </c>
      <c r="Z62"/>
    </row>
    <row r="63" spans="2:26" x14ac:dyDescent="0.25">
      <c r="B63" t="s">
        <v>237</v>
      </c>
      <c r="C63" t="s">
        <v>392</v>
      </c>
      <c r="D63" t="s">
        <v>395</v>
      </c>
      <c r="E63" t="s">
        <v>250</v>
      </c>
      <c r="F63" t="s">
        <v>51</v>
      </c>
      <c r="G63" s="1" t="s">
        <v>184</v>
      </c>
      <c r="H63" s="1" t="s">
        <v>184</v>
      </c>
      <c r="I63" s="1" t="s">
        <v>184</v>
      </c>
      <c r="J63" s="1" t="s">
        <v>184</v>
      </c>
      <c r="K63" s="1" t="s">
        <v>184</v>
      </c>
      <c r="L63" s="1" t="s">
        <v>184</v>
      </c>
      <c r="M63" s="1" t="s">
        <v>184</v>
      </c>
      <c r="N63" s="1" t="s">
        <v>184</v>
      </c>
      <c r="O63" s="1" t="s">
        <v>184</v>
      </c>
      <c r="P63" s="1" t="s">
        <v>184</v>
      </c>
      <c r="Q63" s="1" t="s">
        <v>184</v>
      </c>
      <c r="Z63"/>
    </row>
    <row r="64" spans="2:26" x14ac:dyDescent="0.25">
      <c r="B64" t="s">
        <v>237</v>
      </c>
      <c r="C64" t="s">
        <v>392</v>
      </c>
      <c r="D64" t="s">
        <v>395</v>
      </c>
      <c r="E64" t="s">
        <v>251</v>
      </c>
      <c r="F64" t="s">
        <v>53</v>
      </c>
      <c r="G64" s="1" t="s">
        <v>184</v>
      </c>
      <c r="H64" s="1" t="s">
        <v>184</v>
      </c>
      <c r="I64" s="1" t="s">
        <v>184</v>
      </c>
      <c r="J64" s="1" t="s">
        <v>184</v>
      </c>
      <c r="K64" s="1" t="s">
        <v>184</v>
      </c>
      <c r="L64" s="1" t="s">
        <v>184</v>
      </c>
      <c r="M64" s="1" t="s">
        <v>184</v>
      </c>
      <c r="N64" s="1" t="s">
        <v>184</v>
      </c>
      <c r="O64" s="1" t="s">
        <v>184</v>
      </c>
      <c r="P64" s="1" t="s">
        <v>184</v>
      </c>
      <c r="Q64" s="1" t="s">
        <v>184</v>
      </c>
      <c r="Z64"/>
    </row>
    <row r="65" spans="2:26" x14ac:dyDescent="0.25">
      <c r="B65" t="s">
        <v>237</v>
      </c>
      <c r="C65" t="s">
        <v>392</v>
      </c>
      <c r="D65" t="s">
        <v>395</v>
      </c>
      <c r="E65" t="s">
        <v>252</v>
      </c>
      <c r="F65" t="s">
        <v>54</v>
      </c>
      <c r="G65" s="1" t="s">
        <v>184</v>
      </c>
      <c r="H65" s="1" t="s">
        <v>184</v>
      </c>
      <c r="I65" s="1" t="s">
        <v>184</v>
      </c>
      <c r="J65" s="1" t="s">
        <v>184</v>
      </c>
      <c r="K65" s="1" t="s">
        <v>184</v>
      </c>
      <c r="L65" s="1" t="s">
        <v>184</v>
      </c>
      <c r="M65" s="1" t="s">
        <v>184</v>
      </c>
      <c r="N65" s="1" t="s">
        <v>184</v>
      </c>
      <c r="O65" s="1" t="s">
        <v>184</v>
      </c>
      <c r="P65" s="1" t="s">
        <v>184</v>
      </c>
      <c r="Q65" s="1" t="s">
        <v>184</v>
      </c>
      <c r="Z65"/>
    </row>
    <row r="66" spans="2:26" x14ac:dyDescent="0.25">
      <c r="B66" t="s">
        <v>237</v>
      </c>
      <c r="C66" t="s">
        <v>392</v>
      </c>
      <c r="D66" t="s">
        <v>396</v>
      </c>
      <c r="E66" t="s">
        <v>253</v>
      </c>
      <c r="F66" t="s">
        <v>39</v>
      </c>
      <c r="G66" s="1" t="s">
        <v>184</v>
      </c>
      <c r="H66" s="1" t="s">
        <v>184</v>
      </c>
      <c r="I66" s="1" t="s">
        <v>184</v>
      </c>
      <c r="J66" s="1" t="s">
        <v>184</v>
      </c>
      <c r="K66" s="1" t="s">
        <v>184</v>
      </c>
      <c r="L66" s="1" t="s">
        <v>184</v>
      </c>
      <c r="M66" s="1" t="s">
        <v>184</v>
      </c>
      <c r="N66" s="1" t="s">
        <v>184</v>
      </c>
      <c r="O66" s="1" t="s">
        <v>184</v>
      </c>
      <c r="P66" s="1" t="s">
        <v>184</v>
      </c>
      <c r="Q66" s="1" t="s">
        <v>184</v>
      </c>
      <c r="Z66"/>
    </row>
    <row r="67" spans="2:26" x14ac:dyDescent="0.25">
      <c r="B67" t="s">
        <v>237</v>
      </c>
      <c r="C67" t="s">
        <v>392</v>
      </c>
      <c r="D67" t="s">
        <v>396</v>
      </c>
      <c r="E67" t="s">
        <v>254</v>
      </c>
      <c r="F67" t="s">
        <v>46</v>
      </c>
      <c r="G67" s="1" t="s">
        <v>184</v>
      </c>
      <c r="H67" s="1" t="s">
        <v>184</v>
      </c>
      <c r="I67" s="1" t="s">
        <v>184</v>
      </c>
      <c r="J67" s="1" t="s">
        <v>184</v>
      </c>
      <c r="K67" s="1" t="s">
        <v>184</v>
      </c>
      <c r="L67" s="1" t="s">
        <v>429</v>
      </c>
      <c r="M67" s="1" t="s">
        <v>184</v>
      </c>
      <c r="N67" s="1" t="s">
        <v>184</v>
      </c>
      <c r="O67" s="1" t="s">
        <v>184</v>
      </c>
      <c r="P67" s="1" t="s">
        <v>184</v>
      </c>
      <c r="Q67" s="1" t="s">
        <v>184</v>
      </c>
      <c r="Z67"/>
    </row>
    <row r="68" spans="2:26" x14ac:dyDescent="0.25">
      <c r="B68" t="s">
        <v>237</v>
      </c>
      <c r="C68" t="s">
        <v>392</v>
      </c>
      <c r="D68" t="s">
        <v>396</v>
      </c>
      <c r="E68" t="s">
        <v>255</v>
      </c>
      <c r="F68" t="s">
        <v>48</v>
      </c>
      <c r="G68" s="1" t="s">
        <v>184</v>
      </c>
      <c r="H68" s="1" t="s">
        <v>184</v>
      </c>
      <c r="I68" s="1" t="s">
        <v>184</v>
      </c>
      <c r="J68" s="1" t="s">
        <v>184</v>
      </c>
      <c r="K68" s="1" t="s">
        <v>184</v>
      </c>
      <c r="L68" s="1" t="s">
        <v>184</v>
      </c>
      <c r="M68" s="1" t="s">
        <v>184</v>
      </c>
      <c r="N68" s="1" t="s">
        <v>184</v>
      </c>
      <c r="O68" s="1" t="s">
        <v>184</v>
      </c>
      <c r="P68" s="1" t="s">
        <v>184</v>
      </c>
      <c r="Q68" s="1" t="s">
        <v>184</v>
      </c>
      <c r="Z68"/>
    </row>
    <row r="69" spans="2:26" x14ac:dyDescent="0.25">
      <c r="B69" t="s">
        <v>237</v>
      </c>
      <c r="C69" t="s">
        <v>392</v>
      </c>
      <c r="D69" t="s">
        <v>396</v>
      </c>
      <c r="E69" t="s">
        <v>256</v>
      </c>
      <c r="F69" t="s">
        <v>57</v>
      </c>
      <c r="G69" s="1" t="s">
        <v>184</v>
      </c>
      <c r="H69" s="1" t="s">
        <v>184</v>
      </c>
      <c r="I69" s="1" t="s">
        <v>184</v>
      </c>
      <c r="J69" s="1" t="s">
        <v>184</v>
      </c>
      <c r="K69" s="1" t="s">
        <v>184</v>
      </c>
      <c r="L69" s="1" t="s">
        <v>429</v>
      </c>
      <c r="M69" s="1" t="s">
        <v>184</v>
      </c>
      <c r="N69" s="1" t="s">
        <v>184</v>
      </c>
      <c r="O69" s="1" t="s">
        <v>184</v>
      </c>
      <c r="P69" s="1" t="s">
        <v>184</v>
      </c>
      <c r="Q69" s="1" t="s">
        <v>184</v>
      </c>
      <c r="Z69"/>
    </row>
    <row r="70" spans="2:26" x14ac:dyDescent="0.25">
      <c r="B70" t="s">
        <v>237</v>
      </c>
      <c r="C70" t="s">
        <v>392</v>
      </c>
      <c r="D70" t="s">
        <v>396</v>
      </c>
      <c r="E70" t="s">
        <v>257</v>
      </c>
      <c r="F70" t="s">
        <v>182</v>
      </c>
      <c r="G70" s="1" t="s">
        <v>186</v>
      </c>
      <c r="H70" s="1" t="s">
        <v>184</v>
      </c>
      <c r="I70" s="1" t="s">
        <v>184</v>
      </c>
      <c r="J70" s="1" t="s">
        <v>184</v>
      </c>
      <c r="K70" s="1" t="s">
        <v>184</v>
      </c>
      <c r="L70" s="1" t="s">
        <v>429</v>
      </c>
      <c r="M70" s="1" t="s">
        <v>184</v>
      </c>
      <c r="N70" s="1" t="s">
        <v>184</v>
      </c>
      <c r="O70" s="1" t="s">
        <v>184</v>
      </c>
      <c r="P70" s="1" t="s">
        <v>184</v>
      </c>
      <c r="Q70" s="1" t="s">
        <v>184</v>
      </c>
      <c r="Z70"/>
    </row>
    <row r="71" spans="2:26" x14ac:dyDescent="0.25">
      <c r="B71" t="s">
        <v>237</v>
      </c>
      <c r="C71" t="s">
        <v>392</v>
      </c>
      <c r="D71" t="s">
        <v>396</v>
      </c>
      <c r="E71" t="s">
        <v>258</v>
      </c>
      <c r="F71" t="s">
        <v>60</v>
      </c>
      <c r="G71" s="1" t="s">
        <v>184</v>
      </c>
      <c r="H71" s="1" t="s">
        <v>184</v>
      </c>
      <c r="I71" s="1" t="s">
        <v>184</v>
      </c>
      <c r="J71" s="1" t="s">
        <v>184</v>
      </c>
      <c r="K71" s="1" t="s">
        <v>184</v>
      </c>
      <c r="L71" s="1" t="s">
        <v>184</v>
      </c>
      <c r="M71" s="1" t="s">
        <v>184</v>
      </c>
      <c r="N71" s="1" t="s">
        <v>184</v>
      </c>
      <c r="O71" s="1" t="s">
        <v>184</v>
      </c>
      <c r="P71" s="1" t="s">
        <v>184</v>
      </c>
      <c r="Q71" s="1" t="s">
        <v>184</v>
      </c>
      <c r="Z71"/>
    </row>
    <row r="72" spans="2:26" x14ac:dyDescent="0.25">
      <c r="B72" t="s">
        <v>237</v>
      </c>
      <c r="C72" t="s">
        <v>392</v>
      </c>
      <c r="D72" t="s">
        <v>397</v>
      </c>
      <c r="E72" t="s">
        <v>259</v>
      </c>
      <c r="F72" t="s">
        <v>47</v>
      </c>
      <c r="G72" s="1" t="s">
        <v>184</v>
      </c>
      <c r="H72" s="1" t="s">
        <v>184</v>
      </c>
      <c r="I72" s="1" t="s">
        <v>184</v>
      </c>
      <c r="J72" s="1" t="s">
        <v>184</v>
      </c>
      <c r="K72" s="1" t="s">
        <v>184</v>
      </c>
      <c r="L72" s="1" t="s">
        <v>184</v>
      </c>
      <c r="M72" s="1" t="s">
        <v>184</v>
      </c>
      <c r="N72" s="1" t="s">
        <v>184</v>
      </c>
      <c r="O72" s="1" t="s">
        <v>184</v>
      </c>
      <c r="P72" s="1" t="s">
        <v>184</v>
      </c>
      <c r="Q72" s="1" t="s">
        <v>184</v>
      </c>
      <c r="Z72"/>
    </row>
    <row r="73" spans="2:26" x14ac:dyDescent="0.25">
      <c r="B73" t="s">
        <v>237</v>
      </c>
      <c r="C73" t="s">
        <v>392</v>
      </c>
      <c r="D73" t="s">
        <v>397</v>
      </c>
      <c r="E73" t="s">
        <v>260</v>
      </c>
      <c r="F73" t="s">
        <v>170</v>
      </c>
      <c r="G73" s="1" t="s">
        <v>184</v>
      </c>
      <c r="H73" s="1" t="s">
        <v>429</v>
      </c>
      <c r="I73" s="1" t="s">
        <v>429</v>
      </c>
      <c r="J73" s="1" t="s">
        <v>429</v>
      </c>
      <c r="K73" s="1" t="s">
        <v>184</v>
      </c>
      <c r="L73" s="1" t="s">
        <v>429</v>
      </c>
      <c r="M73" s="1" t="s">
        <v>429</v>
      </c>
      <c r="N73" s="1" t="s">
        <v>427</v>
      </c>
      <c r="O73" s="1" t="s">
        <v>429</v>
      </c>
      <c r="P73" s="1" t="s">
        <v>184</v>
      </c>
      <c r="Q73" s="1" t="s">
        <v>184</v>
      </c>
      <c r="Z73"/>
    </row>
    <row r="74" spans="2:26" x14ac:dyDescent="0.25">
      <c r="B74" t="s">
        <v>237</v>
      </c>
      <c r="C74" t="s">
        <v>392</v>
      </c>
      <c r="D74" t="s">
        <v>397</v>
      </c>
      <c r="E74" t="s">
        <v>261</v>
      </c>
      <c r="F74" t="s">
        <v>61</v>
      </c>
      <c r="G74" s="1" t="s">
        <v>184</v>
      </c>
      <c r="H74" s="1" t="s">
        <v>184</v>
      </c>
      <c r="I74" s="1" t="s">
        <v>184</v>
      </c>
      <c r="J74" s="1" t="s">
        <v>184</v>
      </c>
      <c r="K74" s="1" t="s">
        <v>184</v>
      </c>
      <c r="L74" s="1" t="s">
        <v>184</v>
      </c>
      <c r="M74" s="1" t="s">
        <v>184</v>
      </c>
      <c r="N74" s="1" t="s">
        <v>184</v>
      </c>
      <c r="O74" s="1" t="s">
        <v>184</v>
      </c>
      <c r="P74" s="1" t="s">
        <v>184</v>
      </c>
      <c r="Q74" s="1" t="s">
        <v>184</v>
      </c>
      <c r="Z74"/>
    </row>
    <row r="75" spans="2:26" x14ac:dyDescent="0.25">
      <c r="B75" t="s">
        <v>237</v>
      </c>
      <c r="C75" t="s">
        <v>392</v>
      </c>
      <c r="D75" t="s">
        <v>398</v>
      </c>
      <c r="E75" t="s">
        <v>262</v>
      </c>
      <c r="F75" t="s">
        <v>35</v>
      </c>
      <c r="G75" s="1" t="s">
        <v>184</v>
      </c>
      <c r="H75" s="1" t="s">
        <v>184</v>
      </c>
      <c r="I75" s="1" t="s">
        <v>184</v>
      </c>
      <c r="J75" s="1" t="s">
        <v>184</v>
      </c>
      <c r="K75" s="1" t="s">
        <v>184</v>
      </c>
      <c r="L75" s="1" t="s">
        <v>184</v>
      </c>
      <c r="M75" s="1" t="s">
        <v>184</v>
      </c>
      <c r="N75" s="1" t="s">
        <v>184</v>
      </c>
      <c r="O75" s="1" t="s">
        <v>184</v>
      </c>
      <c r="P75" s="1" t="s">
        <v>184</v>
      </c>
      <c r="Q75" s="1" t="s">
        <v>184</v>
      </c>
      <c r="Z75"/>
    </row>
    <row r="76" spans="2:26" x14ac:dyDescent="0.25">
      <c r="B76" t="s">
        <v>237</v>
      </c>
      <c r="C76" t="s">
        <v>392</v>
      </c>
      <c r="D76" t="s">
        <v>398</v>
      </c>
      <c r="E76" t="s">
        <v>263</v>
      </c>
      <c r="F76" t="s">
        <v>36</v>
      </c>
      <c r="G76" s="1" t="s">
        <v>184</v>
      </c>
      <c r="H76" s="1" t="s">
        <v>184</v>
      </c>
      <c r="I76" s="1" t="s">
        <v>184</v>
      </c>
      <c r="J76" s="1" t="s">
        <v>184</v>
      </c>
      <c r="K76" s="1" t="s">
        <v>184</v>
      </c>
      <c r="L76" s="1" t="s">
        <v>184</v>
      </c>
      <c r="M76" s="1" t="s">
        <v>184</v>
      </c>
      <c r="N76" s="1" t="s">
        <v>184</v>
      </c>
      <c r="O76" s="1" t="s">
        <v>184</v>
      </c>
      <c r="P76" s="1" t="s">
        <v>184</v>
      </c>
      <c r="Q76" s="1" t="s">
        <v>184</v>
      </c>
      <c r="Z76"/>
    </row>
    <row r="77" spans="2:26" x14ac:dyDescent="0.25">
      <c r="B77" t="s">
        <v>237</v>
      </c>
      <c r="C77" t="s">
        <v>392</v>
      </c>
      <c r="D77" t="s">
        <v>398</v>
      </c>
      <c r="E77" t="s">
        <v>264</v>
      </c>
      <c r="F77" t="s">
        <v>38</v>
      </c>
      <c r="G77" s="1" t="s">
        <v>184</v>
      </c>
      <c r="H77" s="1" t="s">
        <v>184</v>
      </c>
      <c r="I77" s="1" t="s">
        <v>184</v>
      </c>
      <c r="J77" s="1" t="s">
        <v>184</v>
      </c>
      <c r="K77" s="1" t="s">
        <v>184</v>
      </c>
      <c r="L77" s="1" t="s">
        <v>184</v>
      </c>
      <c r="M77" s="1" t="s">
        <v>184</v>
      </c>
      <c r="N77" s="1" t="s">
        <v>184</v>
      </c>
      <c r="O77" s="1" t="s">
        <v>184</v>
      </c>
      <c r="P77" s="1" t="s">
        <v>184</v>
      </c>
      <c r="Q77" s="1" t="s">
        <v>184</v>
      </c>
      <c r="Z77"/>
    </row>
    <row r="78" spans="2:26" x14ac:dyDescent="0.25">
      <c r="B78" t="s">
        <v>237</v>
      </c>
      <c r="C78" t="s">
        <v>392</v>
      </c>
      <c r="D78" t="s">
        <v>398</v>
      </c>
      <c r="E78" t="s">
        <v>265</v>
      </c>
      <c r="F78" t="s">
        <v>40</v>
      </c>
      <c r="G78" s="1" t="s">
        <v>184</v>
      </c>
      <c r="H78" s="1" t="s">
        <v>184</v>
      </c>
      <c r="I78" s="1" t="s">
        <v>184</v>
      </c>
      <c r="J78" s="1" t="s">
        <v>184</v>
      </c>
      <c r="K78" s="1" t="s">
        <v>184</v>
      </c>
      <c r="L78" s="1" t="s">
        <v>429</v>
      </c>
      <c r="M78" s="1" t="s">
        <v>184</v>
      </c>
      <c r="N78" s="1" t="s">
        <v>184</v>
      </c>
      <c r="O78" s="1" t="s">
        <v>184</v>
      </c>
      <c r="P78" s="1" t="s">
        <v>184</v>
      </c>
      <c r="Q78" s="1" t="s">
        <v>184</v>
      </c>
      <c r="Z78"/>
    </row>
    <row r="79" spans="2:26" x14ac:dyDescent="0.25">
      <c r="B79" t="s">
        <v>237</v>
      </c>
      <c r="C79" t="s">
        <v>392</v>
      </c>
      <c r="D79" t="s">
        <v>398</v>
      </c>
      <c r="E79" t="s">
        <v>266</v>
      </c>
      <c r="F79" t="s">
        <v>52</v>
      </c>
      <c r="G79" s="1" t="s">
        <v>184</v>
      </c>
      <c r="H79" s="1" t="s">
        <v>184</v>
      </c>
      <c r="I79" s="1" t="s">
        <v>429</v>
      </c>
      <c r="J79" s="1" t="s">
        <v>184</v>
      </c>
      <c r="K79" s="1" t="s">
        <v>184</v>
      </c>
      <c r="L79" s="1" t="s">
        <v>184</v>
      </c>
      <c r="M79" s="1" t="s">
        <v>184</v>
      </c>
      <c r="N79" s="1" t="s">
        <v>184</v>
      </c>
      <c r="O79" s="1" t="s">
        <v>184</v>
      </c>
      <c r="P79" s="1" t="s">
        <v>184</v>
      </c>
      <c r="Q79" s="1" t="s">
        <v>184</v>
      </c>
      <c r="Z79"/>
    </row>
    <row r="80" spans="2:26" x14ac:dyDescent="0.25">
      <c r="B80" t="s">
        <v>237</v>
      </c>
      <c r="C80" t="s">
        <v>392</v>
      </c>
      <c r="D80" t="s">
        <v>398</v>
      </c>
      <c r="E80" t="s">
        <v>267</v>
      </c>
      <c r="F80" t="s">
        <v>56</v>
      </c>
      <c r="G80" s="1" t="s">
        <v>184</v>
      </c>
      <c r="H80" s="1" t="s">
        <v>184</v>
      </c>
      <c r="I80" s="1" t="s">
        <v>184</v>
      </c>
      <c r="J80" s="1" t="s">
        <v>184</v>
      </c>
      <c r="K80" s="1" t="s">
        <v>184</v>
      </c>
      <c r="L80" s="1" t="s">
        <v>184</v>
      </c>
      <c r="M80" s="1" t="s">
        <v>184</v>
      </c>
      <c r="N80" s="1" t="s">
        <v>184</v>
      </c>
      <c r="O80" s="1" t="s">
        <v>184</v>
      </c>
      <c r="P80" s="1" t="s">
        <v>184</v>
      </c>
      <c r="Q80" s="1" t="s">
        <v>184</v>
      </c>
      <c r="Z80"/>
    </row>
    <row r="81" spans="2:26" x14ac:dyDescent="0.25">
      <c r="B81" t="s">
        <v>237</v>
      </c>
      <c r="C81" t="s">
        <v>392</v>
      </c>
      <c r="D81" t="s">
        <v>398</v>
      </c>
      <c r="E81" t="s">
        <v>268</v>
      </c>
      <c r="F81" t="s">
        <v>58</v>
      </c>
      <c r="G81" s="1" t="s">
        <v>184</v>
      </c>
      <c r="H81" s="1" t="s">
        <v>184</v>
      </c>
      <c r="I81" s="1" t="s">
        <v>184</v>
      </c>
      <c r="J81" s="1" t="s">
        <v>184</v>
      </c>
      <c r="K81" s="1" t="s">
        <v>184</v>
      </c>
      <c r="L81" s="1" t="s">
        <v>184</v>
      </c>
      <c r="M81" s="1" t="s">
        <v>184</v>
      </c>
      <c r="N81" s="1" t="s">
        <v>184</v>
      </c>
      <c r="O81" s="1" t="s">
        <v>184</v>
      </c>
      <c r="P81" s="1" t="s">
        <v>184</v>
      </c>
      <c r="Q81" s="1" t="s">
        <v>184</v>
      </c>
      <c r="Z81"/>
    </row>
    <row r="82" spans="2:26" x14ac:dyDescent="0.25">
      <c r="B82" t="s">
        <v>269</v>
      </c>
      <c r="C82" t="s">
        <v>399</v>
      </c>
      <c r="D82" t="s">
        <v>400</v>
      </c>
      <c r="E82" t="s">
        <v>270</v>
      </c>
      <c r="F82" t="s">
        <v>77</v>
      </c>
      <c r="G82" s="1" t="s">
        <v>184</v>
      </c>
      <c r="H82" s="1" t="s">
        <v>184</v>
      </c>
      <c r="I82" s="1" t="s">
        <v>184</v>
      </c>
      <c r="J82" s="1" t="s">
        <v>184</v>
      </c>
      <c r="K82" s="1" t="s">
        <v>184</v>
      </c>
      <c r="L82" s="1" t="s">
        <v>184</v>
      </c>
      <c r="M82" s="1" t="s">
        <v>184</v>
      </c>
      <c r="N82" s="1" t="s">
        <v>184</v>
      </c>
      <c r="O82" s="1" t="s">
        <v>184</v>
      </c>
      <c r="P82" s="1" t="s">
        <v>184</v>
      </c>
      <c r="Q82" s="1" t="s">
        <v>184</v>
      </c>
      <c r="Z82"/>
    </row>
    <row r="83" spans="2:26" x14ac:dyDescent="0.25">
      <c r="B83" t="s">
        <v>269</v>
      </c>
      <c r="C83" t="s">
        <v>399</v>
      </c>
      <c r="D83" t="s">
        <v>400</v>
      </c>
      <c r="E83" t="s">
        <v>271</v>
      </c>
      <c r="F83" t="s">
        <v>172</v>
      </c>
      <c r="G83" s="1" t="s">
        <v>185</v>
      </c>
      <c r="H83" s="1" t="s">
        <v>185</v>
      </c>
      <c r="I83" s="1" t="s">
        <v>185</v>
      </c>
      <c r="J83" s="1" t="s">
        <v>185</v>
      </c>
      <c r="K83" s="1" t="s">
        <v>184</v>
      </c>
      <c r="L83" s="1" t="s">
        <v>185</v>
      </c>
      <c r="M83" s="1" t="s">
        <v>184</v>
      </c>
      <c r="N83" s="1" t="s">
        <v>184</v>
      </c>
      <c r="O83" s="1" t="s">
        <v>184</v>
      </c>
      <c r="P83" s="1" t="s">
        <v>184</v>
      </c>
      <c r="Q83" s="1" t="s">
        <v>184</v>
      </c>
      <c r="Z83"/>
    </row>
    <row r="84" spans="2:26" x14ac:dyDescent="0.25">
      <c r="B84" t="s">
        <v>269</v>
      </c>
      <c r="C84" t="s">
        <v>399</v>
      </c>
      <c r="D84" t="s">
        <v>400</v>
      </c>
      <c r="E84" t="s">
        <v>272</v>
      </c>
      <c r="F84" t="s">
        <v>86</v>
      </c>
      <c r="G84" s="1" t="s">
        <v>184</v>
      </c>
      <c r="H84" s="1" t="s">
        <v>184</v>
      </c>
      <c r="I84" s="1" t="s">
        <v>184</v>
      </c>
      <c r="J84" s="1" t="s">
        <v>184</v>
      </c>
      <c r="K84" s="1" t="s">
        <v>184</v>
      </c>
      <c r="L84" s="1" t="s">
        <v>184</v>
      </c>
      <c r="M84" s="1" t="s">
        <v>184</v>
      </c>
      <c r="N84" s="1" t="s">
        <v>184</v>
      </c>
      <c r="O84" s="1" t="s">
        <v>184</v>
      </c>
      <c r="P84" s="1" t="s">
        <v>184</v>
      </c>
      <c r="Q84" s="1" t="s">
        <v>184</v>
      </c>
      <c r="Z84"/>
    </row>
    <row r="85" spans="2:26" x14ac:dyDescent="0.25">
      <c r="B85" t="s">
        <v>269</v>
      </c>
      <c r="C85" t="s">
        <v>399</v>
      </c>
      <c r="D85" t="s">
        <v>401</v>
      </c>
      <c r="E85" t="s">
        <v>273</v>
      </c>
      <c r="F85" t="s">
        <v>62</v>
      </c>
      <c r="G85" s="1" t="s">
        <v>184</v>
      </c>
      <c r="H85" s="1" t="s">
        <v>184</v>
      </c>
      <c r="I85" s="1" t="s">
        <v>184</v>
      </c>
      <c r="J85" s="1" t="s">
        <v>184</v>
      </c>
      <c r="K85" s="1" t="s">
        <v>184</v>
      </c>
      <c r="L85" s="1" t="s">
        <v>184</v>
      </c>
      <c r="M85" s="1" t="s">
        <v>184</v>
      </c>
      <c r="N85" s="1" t="s">
        <v>184</v>
      </c>
      <c r="O85" s="1" t="s">
        <v>184</v>
      </c>
      <c r="P85" s="1" t="s">
        <v>184</v>
      </c>
      <c r="Q85" s="1" t="s">
        <v>184</v>
      </c>
      <c r="Z85"/>
    </row>
    <row r="86" spans="2:26" x14ac:dyDescent="0.25">
      <c r="B86" t="s">
        <v>269</v>
      </c>
      <c r="C86" t="s">
        <v>399</v>
      </c>
      <c r="D86" t="s">
        <v>401</v>
      </c>
      <c r="E86" t="s">
        <v>274</v>
      </c>
      <c r="F86" t="s">
        <v>63</v>
      </c>
      <c r="G86" s="1" t="s">
        <v>184</v>
      </c>
      <c r="H86" s="1" t="s">
        <v>184</v>
      </c>
      <c r="I86" s="1" t="s">
        <v>184</v>
      </c>
      <c r="J86" s="1" t="s">
        <v>184</v>
      </c>
      <c r="K86" s="1" t="s">
        <v>184</v>
      </c>
      <c r="L86" s="1" t="s">
        <v>184</v>
      </c>
      <c r="M86" s="1" t="s">
        <v>184</v>
      </c>
      <c r="N86" s="1" t="s">
        <v>184</v>
      </c>
      <c r="O86" s="1" t="s">
        <v>184</v>
      </c>
      <c r="P86" s="1" t="s">
        <v>184</v>
      </c>
      <c r="Q86" s="1" t="s">
        <v>184</v>
      </c>
      <c r="Z86"/>
    </row>
    <row r="87" spans="2:26" x14ac:dyDescent="0.25">
      <c r="B87" t="s">
        <v>269</v>
      </c>
      <c r="C87" t="s">
        <v>399</v>
      </c>
      <c r="D87" t="s">
        <v>401</v>
      </c>
      <c r="E87" t="s">
        <v>275</v>
      </c>
      <c r="F87" t="s">
        <v>64</v>
      </c>
      <c r="G87" s="1" t="s">
        <v>184</v>
      </c>
      <c r="H87" s="1" t="s">
        <v>184</v>
      </c>
      <c r="I87" s="1" t="s">
        <v>184</v>
      </c>
      <c r="J87" s="1" t="s">
        <v>184</v>
      </c>
      <c r="K87" s="1" t="s">
        <v>184</v>
      </c>
      <c r="L87" s="1" t="s">
        <v>184</v>
      </c>
      <c r="M87" s="1" t="s">
        <v>184</v>
      </c>
      <c r="N87" s="1" t="s">
        <v>184</v>
      </c>
      <c r="O87" s="1" t="s">
        <v>184</v>
      </c>
      <c r="P87" s="1" t="s">
        <v>184</v>
      </c>
      <c r="Q87" s="1" t="s">
        <v>184</v>
      </c>
      <c r="Z87"/>
    </row>
    <row r="88" spans="2:26" x14ac:dyDescent="0.25">
      <c r="B88" t="s">
        <v>269</v>
      </c>
      <c r="C88" t="s">
        <v>399</v>
      </c>
      <c r="D88" t="s">
        <v>401</v>
      </c>
      <c r="E88" t="s">
        <v>276</v>
      </c>
      <c r="F88" t="s">
        <v>69</v>
      </c>
      <c r="G88" s="1" t="s">
        <v>184</v>
      </c>
      <c r="H88" s="1" t="s">
        <v>184</v>
      </c>
      <c r="I88" s="1" t="s">
        <v>184</v>
      </c>
      <c r="J88" s="1" t="s">
        <v>184</v>
      </c>
      <c r="K88" s="1" t="s">
        <v>184</v>
      </c>
      <c r="L88" s="1" t="s">
        <v>184</v>
      </c>
      <c r="M88" s="1" t="s">
        <v>184</v>
      </c>
      <c r="N88" s="1" t="s">
        <v>184</v>
      </c>
      <c r="O88" s="1" t="s">
        <v>184</v>
      </c>
      <c r="P88" s="1" t="s">
        <v>184</v>
      </c>
      <c r="Q88" s="1" t="s">
        <v>184</v>
      </c>
      <c r="Z88"/>
    </row>
    <row r="89" spans="2:26" x14ac:dyDescent="0.25">
      <c r="B89" t="s">
        <v>269</v>
      </c>
      <c r="C89" t="s">
        <v>399</v>
      </c>
      <c r="D89" t="s">
        <v>402</v>
      </c>
      <c r="E89" t="s">
        <v>277</v>
      </c>
      <c r="F89" t="s">
        <v>66</v>
      </c>
      <c r="G89" s="1" t="s">
        <v>184</v>
      </c>
      <c r="H89" s="1" t="s">
        <v>184</v>
      </c>
      <c r="I89" s="1" t="s">
        <v>184</v>
      </c>
      <c r="J89" s="1" t="s">
        <v>184</v>
      </c>
      <c r="K89" s="1" t="s">
        <v>184</v>
      </c>
      <c r="L89" s="1" t="s">
        <v>184</v>
      </c>
      <c r="M89" s="1" t="s">
        <v>184</v>
      </c>
      <c r="N89" s="1" t="s">
        <v>184</v>
      </c>
      <c r="O89" s="1" t="s">
        <v>184</v>
      </c>
      <c r="P89" s="1" t="s">
        <v>184</v>
      </c>
      <c r="Q89" s="1" t="s">
        <v>184</v>
      </c>
      <c r="Z89"/>
    </row>
    <row r="90" spans="2:26" x14ac:dyDescent="0.25">
      <c r="B90" t="s">
        <v>269</v>
      </c>
      <c r="C90" t="s">
        <v>399</v>
      </c>
      <c r="D90" t="s">
        <v>402</v>
      </c>
      <c r="E90" t="s">
        <v>278</v>
      </c>
      <c r="F90" t="s">
        <v>79</v>
      </c>
      <c r="G90" s="1" t="s">
        <v>184</v>
      </c>
      <c r="H90" s="1" t="s">
        <v>184</v>
      </c>
      <c r="I90" s="1" t="s">
        <v>184</v>
      </c>
      <c r="J90" s="1" t="s">
        <v>184</v>
      </c>
      <c r="K90" s="1" t="s">
        <v>184</v>
      </c>
      <c r="L90" s="1" t="s">
        <v>184</v>
      </c>
      <c r="M90" s="1" t="s">
        <v>184</v>
      </c>
      <c r="N90" s="1" t="s">
        <v>184</v>
      </c>
      <c r="O90" s="1" t="s">
        <v>184</v>
      </c>
      <c r="P90" s="1" t="s">
        <v>184</v>
      </c>
      <c r="Q90" s="1" t="s">
        <v>184</v>
      </c>
      <c r="Z90"/>
    </row>
    <row r="91" spans="2:26" x14ac:dyDescent="0.25">
      <c r="B91" t="s">
        <v>269</v>
      </c>
      <c r="C91" t="s">
        <v>399</v>
      </c>
      <c r="D91" t="s">
        <v>402</v>
      </c>
      <c r="E91" t="s">
        <v>279</v>
      </c>
      <c r="F91" t="s">
        <v>82</v>
      </c>
      <c r="G91" s="1" t="s">
        <v>184</v>
      </c>
      <c r="H91" s="1" t="s">
        <v>184</v>
      </c>
      <c r="I91" s="1" t="s">
        <v>184</v>
      </c>
      <c r="J91" s="1" t="s">
        <v>184</v>
      </c>
      <c r="K91" s="1" t="s">
        <v>184</v>
      </c>
      <c r="L91" s="1" t="s">
        <v>184</v>
      </c>
      <c r="M91" s="1" t="s">
        <v>184</v>
      </c>
      <c r="N91" s="1" t="s">
        <v>184</v>
      </c>
      <c r="O91" s="1" t="s">
        <v>184</v>
      </c>
      <c r="P91" s="1" t="s">
        <v>184</v>
      </c>
      <c r="Q91" s="1" t="s">
        <v>184</v>
      </c>
      <c r="Z91"/>
    </row>
    <row r="92" spans="2:26" x14ac:dyDescent="0.25">
      <c r="B92" t="s">
        <v>269</v>
      </c>
      <c r="C92" t="s">
        <v>399</v>
      </c>
      <c r="D92" t="s">
        <v>402</v>
      </c>
      <c r="E92" t="s">
        <v>280</v>
      </c>
      <c r="F92" t="s">
        <v>85</v>
      </c>
      <c r="G92" s="1" t="s">
        <v>184</v>
      </c>
      <c r="H92" s="1" t="s">
        <v>184</v>
      </c>
      <c r="I92" s="1" t="s">
        <v>184</v>
      </c>
      <c r="J92" s="1" t="s">
        <v>184</v>
      </c>
      <c r="K92" s="1" t="s">
        <v>184</v>
      </c>
      <c r="L92" s="1" t="s">
        <v>184</v>
      </c>
      <c r="M92" s="1" t="s">
        <v>184</v>
      </c>
      <c r="N92" s="1" t="s">
        <v>184</v>
      </c>
      <c r="O92" s="1" t="s">
        <v>429</v>
      </c>
      <c r="P92" s="1" t="s">
        <v>184</v>
      </c>
      <c r="Q92" s="1" t="s">
        <v>184</v>
      </c>
      <c r="Z92"/>
    </row>
    <row r="93" spans="2:26" x14ac:dyDescent="0.25">
      <c r="B93" t="s">
        <v>269</v>
      </c>
      <c r="C93" t="s">
        <v>399</v>
      </c>
      <c r="D93" t="s">
        <v>403</v>
      </c>
      <c r="E93" t="s">
        <v>281</v>
      </c>
      <c r="F93" t="s">
        <v>67</v>
      </c>
      <c r="G93" s="1" t="s">
        <v>184</v>
      </c>
      <c r="H93" s="1" t="s">
        <v>184</v>
      </c>
      <c r="I93" s="1" t="s">
        <v>184</v>
      </c>
      <c r="J93" s="1" t="s">
        <v>184</v>
      </c>
      <c r="K93" s="1" t="s">
        <v>184</v>
      </c>
      <c r="L93" s="1" t="s">
        <v>184</v>
      </c>
      <c r="M93" s="1" t="s">
        <v>184</v>
      </c>
      <c r="N93" s="1" t="s">
        <v>184</v>
      </c>
      <c r="O93" s="1" t="s">
        <v>184</v>
      </c>
      <c r="P93" s="1" t="s">
        <v>184</v>
      </c>
      <c r="Q93" s="1" t="s">
        <v>184</v>
      </c>
      <c r="Z93"/>
    </row>
    <row r="94" spans="2:26" x14ac:dyDescent="0.25">
      <c r="B94" t="s">
        <v>269</v>
      </c>
      <c r="C94" t="s">
        <v>399</v>
      </c>
      <c r="D94" t="s">
        <v>403</v>
      </c>
      <c r="E94" t="s">
        <v>282</v>
      </c>
      <c r="F94" t="s">
        <v>71</v>
      </c>
      <c r="G94" s="1" t="s">
        <v>184</v>
      </c>
      <c r="H94" s="1" t="s">
        <v>184</v>
      </c>
      <c r="I94" s="1" t="s">
        <v>184</v>
      </c>
      <c r="J94" s="1" t="s">
        <v>184</v>
      </c>
      <c r="K94" s="1" t="s">
        <v>184</v>
      </c>
      <c r="L94" s="1" t="s">
        <v>184</v>
      </c>
      <c r="M94" s="1" t="s">
        <v>184</v>
      </c>
      <c r="N94" s="1" t="s">
        <v>184</v>
      </c>
      <c r="O94" s="1" t="s">
        <v>184</v>
      </c>
      <c r="P94" s="1" t="s">
        <v>184</v>
      </c>
      <c r="Q94" s="1" t="s">
        <v>184</v>
      </c>
      <c r="Z94"/>
    </row>
    <row r="95" spans="2:26" x14ac:dyDescent="0.25">
      <c r="B95" t="s">
        <v>269</v>
      </c>
      <c r="C95" t="s">
        <v>399</v>
      </c>
      <c r="D95" t="s">
        <v>403</v>
      </c>
      <c r="E95" t="s">
        <v>283</v>
      </c>
      <c r="F95" t="s">
        <v>80</v>
      </c>
      <c r="G95" s="1" t="s">
        <v>184</v>
      </c>
      <c r="H95" s="1" t="s">
        <v>184</v>
      </c>
      <c r="I95" s="1" t="s">
        <v>184</v>
      </c>
      <c r="J95" s="1" t="s">
        <v>184</v>
      </c>
      <c r="K95" s="1" t="s">
        <v>184</v>
      </c>
      <c r="L95" s="1" t="s">
        <v>184</v>
      </c>
      <c r="M95" s="1" t="s">
        <v>184</v>
      </c>
      <c r="N95" s="1" t="s">
        <v>184</v>
      </c>
      <c r="O95" s="1" t="s">
        <v>184</v>
      </c>
      <c r="P95" s="1" t="s">
        <v>184</v>
      </c>
      <c r="Q95" s="1" t="s">
        <v>184</v>
      </c>
      <c r="Z95"/>
    </row>
    <row r="96" spans="2:26" x14ac:dyDescent="0.25">
      <c r="B96" t="s">
        <v>269</v>
      </c>
      <c r="C96" t="s">
        <v>399</v>
      </c>
      <c r="D96" t="s">
        <v>403</v>
      </c>
      <c r="E96" t="s">
        <v>284</v>
      </c>
      <c r="F96" t="s">
        <v>84</v>
      </c>
      <c r="G96" s="1" t="s">
        <v>184</v>
      </c>
      <c r="H96" s="1" t="s">
        <v>184</v>
      </c>
      <c r="I96" s="1" t="s">
        <v>184</v>
      </c>
      <c r="J96" s="1" t="s">
        <v>184</v>
      </c>
      <c r="K96" s="1" t="s">
        <v>184</v>
      </c>
      <c r="L96" s="1" t="s">
        <v>184</v>
      </c>
      <c r="M96" s="1" t="s">
        <v>184</v>
      </c>
      <c r="N96" s="1" t="s">
        <v>184</v>
      </c>
      <c r="O96" s="1" t="s">
        <v>184</v>
      </c>
      <c r="P96" s="1" t="s">
        <v>184</v>
      </c>
      <c r="Q96" s="1" t="s">
        <v>184</v>
      </c>
      <c r="Z96"/>
    </row>
    <row r="97" spans="2:26" x14ac:dyDescent="0.25">
      <c r="B97" t="s">
        <v>269</v>
      </c>
      <c r="C97" t="s">
        <v>399</v>
      </c>
      <c r="D97" t="s">
        <v>403</v>
      </c>
      <c r="E97" t="s">
        <v>285</v>
      </c>
      <c r="F97" t="s">
        <v>87</v>
      </c>
      <c r="G97" s="1" t="s">
        <v>184</v>
      </c>
      <c r="H97" s="1" t="s">
        <v>184</v>
      </c>
      <c r="I97" s="1" t="s">
        <v>184</v>
      </c>
      <c r="J97" s="1" t="s">
        <v>184</v>
      </c>
      <c r="K97" s="1" t="s">
        <v>184</v>
      </c>
      <c r="L97" s="1" t="s">
        <v>184</v>
      </c>
      <c r="M97" s="1" t="s">
        <v>184</v>
      </c>
      <c r="N97" s="1" t="s">
        <v>184</v>
      </c>
      <c r="O97" s="1" t="s">
        <v>184</v>
      </c>
      <c r="P97" s="1" t="s">
        <v>184</v>
      </c>
      <c r="Q97" s="1" t="s">
        <v>184</v>
      </c>
      <c r="Z97"/>
    </row>
    <row r="98" spans="2:26" x14ac:dyDescent="0.25">
      <c r="B98" t="s">
        <v>269</v>
      </c>
      <c r="C98" t="s">
        <v>399</v>
      </c>
      <c r="D98" t="s">
        <v>404</v>
      </c>
      <c r="E98" t="s">
        <v>286</v>
      </c>
      <c r="F98" t="s">
        <v>72</v>
      </c>
      <c r="G98" s="1" t="s">
        <v>184</v>
      </c>
      <c r="H98" s="1" t="s">
        <v>184</v>
      </c>
      <c r="I98" s="1" t="s">
        <v>184</v>
      </c>
      <c r="J98" s="1" t="s">
        <v>184</v>
      </c>
      <c r="K98" s="1" t="s">
        <v>184</v>
      </c>
      <c r="L98" s="1" t="s">
        <v>184</v>
      </c>
      <c r="M98" s="1" t="s">
        <v>184</v>
      </c>
      <c r="N98" s="1" t="s">
        <v>184</v>
      </c>
      <c r="O98" s="1" t="s">
        <v>184</v>
      </c>
      <c r="P98" s="1" t="s">
        <v>184</v>
      </c>
      <c r="Q98" s="1" t="s">
        <v>184</v>
      </c>
      <c r="Z98"/>
    </row>
    <row r="99" spans="2:26" x14ac:dyDescent="0.25">
      <c r="B99" t="s">
        <v>269</v>
      </c>
      <c r="C99" t="s">
        <v>399</v>
      </c>
      <c r="D99" t="s">
        <v>404</v>
      </c>
      <c r="E99" t="s">
        <v>287</v>
      </c>
      <c r="F99" t="s">
        <v>183</v>
      </c>
      <c r="G99" s="1" t="s">
        <v>184</v>
      </c>
      <c r="H99" s="1" t="s">
        <v>184</v>
      </c>
      <c r="I99" s="1" t="s">
        <v>184</v>
      </c>
      <c r="J99" s="1" t="s">
        <v>184</v>
      </c>
      <c r="K99" s="1" t="s">
        <v>184</v>
      </c>
      <c r="L99" s="1" t="s">
        <v>184</v>
      </c>
      <c r="M99" s="1" t="s">
        <v>184</v>
      </c>
      <c r="N99" s="1" t="s">
        <v>184</v>
      </c>
      <c r="O99" s="1" t="s">
        <v>184</v>
      </c>
      <c r="P99" s="1" t="s">
        <v>184</v>
      </c>
      <c r="Q99" s="1" t="s">
        <v>184</v>
      </c>
      <c r="Z99"/>
    </row>
    <row r="100" spans="2:26" x14ac:dyDescent="0.25">
      <c r="B100" t="s">
        <v>269</v>
      </c>
      <c r="C100" t="s">
        <v>399</v>
      </c>
      <c r="D100" t="s">
        <v>405</v>
      </c>
      <c r="E100" t="s">
        <v>288</v>
      </c>
      <c r="F100" t="s">
        <v>70</v>
      </c>
      <c r="G100" s="1" t="s">
        <v>184</v>
      </c>
      <c r="H100" s="1" t="s">
        <v>184</v>
      </c>
      <c r="I100" s="1" t="s">
        <v>184</v>
      </c>
      <c r="J100" s="1" t="s">
        <v>184</v>
      </c>
      <c r="K100" s="1" t="s">
        <v>184</v>
      </c>
      <c r="L100" s="1" t="s">
        <v>184</v>
      </c>
      <c r="M100" s="1" t="s">
        <v>184</v>
      </c>
      <c r="N100" s="1" t="s">
        <v>184</v>
      </c>
      <c r="O100" s="1" t="s">
        <v>184</v>
      </c>
      <c r="P100" s="1" t="s">
        <v>184</v>
      </c>
      <c r="Q100" s="1" t="s">
        <v>184</v>
      </c>
      <c r="Z100"/>
    </row>
    <row r="101" spans="2:26" x14ac:dyDescent="0.25">
      <c r="B101" t="s">
        <v>269</v>
      </c>
      <c r="C101" t="s">
        <v>399</v>
      </c>
      <c r="D101" t="s">
        <v>405</v>
      </c>
      <c r="E101" t="s">
        <v>289</v>
      </c>
      <c r="F101" t="s">
        <v>74</v>
      </c>
      <c r="G101" s="1" t="s">
        <v>184</v>
      </c>
      <c r="H101" s="1" t="s">
        <v>184</v>
      </c>
      <c r="I101" s="1" t="s">
        <v>184</v>
      </c>
      <c r="J101" s="1" t="s">
        <v>184</v>
      </c>
      <c r="K101" s="1" t="s">
        <v>184</v>
      </c>
      <c r="L101" s="1" t="s">
        <v>184</v>
      </c>
      <c r="M101" s="1" t="s">
        <v>184</v>
      </c>
      <c r="N101" s="1" t="s">
        <v>184</v>
      </c>
      <c r="O101" s="1" t="s">
        <v>184</v>
      </c>
      <c r="P101" s="1" t="s">
        <v>184</v>
      </c>
      <c r="Q101" s="1" t="s">
        <v>184</v>
      </c>
      <c r="Z101"/>
    </row>
    <row r="102" spans="2:26" x14ac:dyDescent="0.25">
      <c r="B102" t="s">
        <v>269</v>
      </c>
      <c r="C102" t="s">
        <v>399</v>
      </c>
      <c r="D102" t="s">
        <v>406</v>
      </c>
      <c r="E102" t="s">
        <v>290</v>
      </c>
      <c r="F102" t="s">
        <v>68</v>
      </c>
      <c r="G102" s="1" t="s">
        <v>184</v>
      </c>
      <c r="H102" s="1" t="s">
        <v>184</v>
      </c>
      <c r="I102" s="1" t="s">
        <v>184</v>
      </c>
      <c r="J102" s="1" t="s">
        <v>184</v>
      </c>
      <c r="K102" s="1" t="s">
        <v>184</v>
      </c>
      <c r="L102" s="1" t="s">
        <v>184</v>
      </c>
      <c r="M102" s="1" t="s">
        <v>184</v>
      </c>
      <c r="N102" s="1" t="s">
        <v>184</v>
      </c>
      <c r="O102" s="1" t="s">
        <v>184</v>
      </c>
      <c r="P102" s="1" t="s">
        <v>184</v>
      </c>
      <c r="Q102" s="1" t="s">
        <v>184</v>
      </c>
      <c r="Z102"/>
    </row>
    <row r="103" spans="2:26" x14ac:dyDescent="0.25">
      <c r="B103" t="s">
        <v>269</v>
      </c>
      <c r="C103" t="s">
        <v>399</v>
      </c>
      <c r="D103" t="s">
        <v>406</v>
      </c>
      <c r="E103" t="s">
        <v>291</v>
      </c>
      <c r="F103" t="s">
        <v>75</v>
      </c>
      <c r="G103" s="1" t="s">
        <v>184</v>
      </c>
      <c r="H103" s="1" t="s">
        <v>184</v>
      </c>
      <c r="I103" s="1" t="s">
        <v>184</v>
      </c>
      <c r="J103" s="1" t="s">
        <v>184</v>
      </c>
      <c r="K103" s="1" t="s">
        <v>184</v>
      </c>
      <c r="L103" s="1" t="s">
        <v>184</v>
      </c>
      <c r="M103" s="1" t="s">
        <v>184</v>
      </c>
      <c r="N103" s="1" t="s">
        <v>184</v>
      </c>
      <c r="O103" s="1" t="s">
        <v>184</v>
      </c>
      <c r="P103" s="1" t="s">
        <v>184</v>
      </c>
      <c r="Q103" s="1" t="s">
        <v>184</v>
      </c>
      <c r="Z103"/>
    </row>
    <row r="104" spans="2:26" x14ac:dyDescent="0.25">
      <c r="B104" t="s">
        <v>269</v>
      </c>
      <c r="C104" t="s">
        <v>399</v>
      </c>
      <c r="D104" t="s">
        <v>406</v>
      </c>
      <c r="E104" t="s">
        <v>292</v>
      </c>
      <c r="F104" t="s">
        <v>81</v>
      </c>
      <c r="G104" s="1" t="s">
        <v>184</v>
      </c>
      <c r="H104" s="1" t="s">
        <v>184</v>
      </c>
      <c r="I104" s="1" t="s">
        <v>184</v>
      </c>
      <c r="J104" s="1" t="s">
        <v>184</v>
      </c>
      <c r="K104" s="1" t="s">
        <v>184</v>
      </c>
      <c r="L104" s="1" t="s">
        <v>184</v>
      </c>
      <c r="M104" s="1" t="s">
        <v>184</v>
      </c>
      <c r="N104" s="1" t="s">
        <v>184</v>
      </c>
      <c r="O104" s="1" t="s">
        <v>184</v>
      </c>
      <c r="P104" s="1" t="s">
        <v>184</v>
      </c>
      <c r="Q104" s="1" t="s">
        <v>184</v>
      </c>
      <c r="Z104"/>
    </row>
    <row r="105" spans="2:26" x14ac:dyDescent="0.25">
      <c r="B105" t="s">
        <v>269</v>
      </c>
      <c r="C105" t="s">
        <v>399</v>
      </c>
      <c r="D105" t="s">
        <v>407</v>
      </c>
      <c r="E105" t="s">
        <v>293</v>
      </c>
      <c r="F105" t="s">
        <v>65</v>
      </c>
      <c r="G105" s="1" t="s">
        <v>184</v>
      </c>
      <c r="H105" s="1" t="s">
        <v>184</v>
      </c>
      <c r="I105" s="1" t="s">
        <v>184</v>
      </c>
      <c r="J105" s="1" t="s">
        <v>184</v>
      </c>
      <c r="K105" s="1" t="s">
        <v>184</v>
      </c>
      <c r="L105" s="1" t="s">
        <v>184</v>
      </c>
      <c r="M105" s="1" t="s">
        <v>184</v>
      </c>
      <c r="N105" s="1" t="s">
        <v>184</v>
      </c>
      <c r="O105" s="1" t="s">
        <v>184</v>
      </c>
      <c r="P105" s="1" t="s">
        <v>184</v>
      </c>
      <c r="Q105" s="1" t="s">
        <v>184</v>
      </c>
      <c r="Z105"/>
    </row>
    <row r="106" spans="2:26" x14ac:dyDescent="0.25">
      <c r="B106" t="s">
        <v>269</v>
      </c>
      <c r="C106" t="s">
        <v>399</v>
      </c>
      <c r="D106" t="s">
        <v>407</v>
      </c>
      <c r="E106" t="s">
        <v>294</v>
      </c>
      <c r="F106" t="s">
        <v>73</v>
      </c>
      <c r="G106" s="1" t="s">
        <v>184</v>
      </c>
      <c r="H106" s="1" t="s">
        <v>184</v>
      </c>
      <c r="I106" s="1" t="s">
        <v>184</v>
      </c>
      <c r="J106" s="1" t="s">
        <v>184</v>
      </c>
      <c r="K106" s="1" t="s">
        <v>184</v>
      </c>
      <c r="L106" s="1" t="s">
        <v>184</v>
      </c>
      <c r="M106" s="1" t="s">
        <v>184</v>
      </c>
      <c r="N106" s="1" t="s">
        <v>184</v>
      </c>
      <c r="O106" s="1" t="s">
        <v>184</v>
      </c>
      <c r="P106" s="1" t="s">
        <v>184</v>
      </c>
      <c r="Q106" s="1" t="s">
        <v>184</v>
      </c>
      <c r="Z106"/>
    </row>
    <row r="107" spans="2:26" x14ac:dyDescent="0.25">
      <c r="B107" t="s">
        <v>269</v>
      </c>
      <c r="C107" t="s">
        <v>399</v>
      </c>
      <c r="D107" t="s">
        <v>407</v>
      </c>
      <c r="E107" t="s">
        <v>295</v>
      </c>
      <c r="F107" t="s">
        <v>78</v>
      </c>
      <c r="G107" s="1" t="s">
        <v>184</v>
      </c>
      <c r="H107" s="1" t="s">
        <v>184</v>
      </c>
      <c r="I107" s="1" t="s">
        <v>184</v>
      </c>
      <c r="J107" s="1" t="s">
        <v>184</v>
      </c>
      <c r="K107" s="1" t="s">
        <v>184</v>
      </c>
      <c r="L107" s="1" t="s">
        <v>184</v>
      </c>
      <c r="M107" s="1" t="s">
        <v>184</v>
      </c>
      <c r="N107" s="1" t="s">
        <v>184</v>
      </c>
      <c r="O107" s="1" t="s">
        <v>184</v>
      </c>
      <c r="P107" s="1" t="s">
        <v>184</v>
      </c>
      <c r="Q107" s="1" t="s">
        <v>184</v>
      </c>
      <c r="Z107"/>
    </row>
    <row r="108" spans="2:26" x14ac:dyDescent="0.25">
      <c r="B108" t="s">
        <v>269</v>
      </c>
      <c r="C108" t="s">
        <v>399</v>
      </c>
      <c r="D108" t="s">
        <v>408</v>
      </c>
      <c r="E108" t="s">
        <v>296</v>
      </c>
      <c r="F108" t="s">
        <v>181</v>
      </c>
      <c r="G108" s="1" t="s">
        <v>184</v>
      </c>
      <c r="H108" s="1" t="s">
        <v>184</v>
      </c>
      <c r="I108" s="1" t="s">
        <v>184</v>
      </c>
      <c r="J108" s="1" t="s">
        <v>184</v>
      </c>
      <c r="K108" s="1" t="s">
        <v>184</v>
      </c>
      <c r="L108" s="1" t="s">
        <v>184</v>
      </c>
      <c r="M108" s="1" t="s">
        <v>184</v>
      </c>
      <c r="N108" s="1" t="s">
        <v>184</v>
      </c>
      <c r="O108" s="1" t="s">
        <v>184</v>
      </c>
      <c r="P108" s="1" t="s">
        <v>184</v>
      </c>
      <c r="Q108" s="1" t="s">
        <v>184</v>
      </c>
      <c r="Z108"/>
    </row>
    <row r="109" spans="2:26" x14ac:dyDescent="0.25">
      <c r="B109" t="s">
        <v>269</v>
      </c>
      <c r="C109" t="s">
        <v>399</v>
      </c>
      <c r="D109" t="s">
        <v>408</v>
      </c>
      <c r="E109" t="s">
        <v>297</v>
      </c>
      <c r="F109" t="s">
        <v>76</v>
      </c>
      <c r="G109" s="1" t="s">
        <v>184</v>
      </c>
      <c r="H109" s="1" t="s">
        <v>184</v>
      </c>
      <c r="I109" s="1" t="s">
        <v>184</v>
      </c>
      <c r="J109" s="1" t="s">
        <v>184</v>
      </c>
      <c r="K109" s="1" t="s">
        <v>184</v>
      </c>
      <c r="L109" s="1" t="s">
        <v>429</v>
      </c>
      <c r="M109" s="1" t="s">
        <v>184</v>
      </c>
      <c r="N109" s="1" t="s">
        <v>184</v>
      </c>
      <c r="O109" s="1" t="s">
        <v>184</v>
      </c>
      <c r="P109" s="1" t="s">
        <v>184</v>
      </c>
      <c r="Q109" s="1" t="s">
        <v>184</v>
      </c>
      <c r="Z109"/>
    </row>
    <row r="110" spans="2:26" x14ac:dyDescent="0.25">
      <c r="B110" t="s">
        <v>269</v>
      </c>
      <c r="C110" t="s">
        <v>399</v>
      </c>
      <c r="D110" t="s">
        <v>409</v>
      </c>
      <c r="E110" t="s">
        <v>298</v>
      </c>
      <c r="F110" t="s">
        <v>178</v>
      </c>
      <c r="G110" s="1" t="s">
        <v>184</v>
      </c>
      <c r="H110" s="1" t="s">
        <v>184</v>
      </c>
      <c r="I110" s="1" t="s">
        <v>184</v>
      </c>
      <c r="J110" s="1" t="s">
        <v>184</v>
      </c>
      <c r="K110" s="1" t="s">
        <v>184</v>
      </c>
      <c r="L110" s="1" t="s">
        <v>184</v>
      </c>
      <c r="M110" s="1" t="s">
        <v>184</v>
      </c>
      <c r="N110" s="1" t="s">
        <v>184</v>
      </c>
      <c r="O110" s="1" t="s">
        <v>184</v>
      </c>
      <c r="P110" s="1" t="s">
        <v>184</v>
      </c>
      <c r="Q110" s="1" t="s">
        <v>184</v>
      </c>
      <c r="Z110"/>
    </row>
    <row r="111" spans="2:26" x14ac:dyDescent="0.25">
      <c r="B111" t="s">
        <v>269</v>
      </c>
      <c r="C111" t="s">
        <v>399</v>
      </c>
      <c r="D111" t="s">
        <v>410</v>
      </c>
      <c r="E111" t="s">
        <v>299</v>
      </c>
      <c r="F111" t="s">
        <v>83</v>
      </c>
      <c r="G111" s="1" t="s">
        <v>184</v>
      </c>
      <c r="H111" s="1" t="s">
        <v>184</v>
      </c>
      <c r="I111" s="1" t="s">
        <v>184</v>
      </c>
      <c r="J111" s="1" t="s">
        <v>184</v>
      </c>
      <c r="K111" s="1" t="s">
        <v>184</v>
      </c>
      <c r="L111" s="1" t="s">
        <v>184</v>
      </c>
      <c r="M111" s="1" t="s">
        <v>429</v>
      </c>
      <c r="N111" s="1" t="s">
        <v>184</v>
      </c>
      <c r="O111" s="1" t="s">
        <v>184</v>
      </c>
      <c r="P111" s="1" t="s">
        <v>184</v>
      </c>
      <c r="Q111" s="1" t="s">
        <v>184</v>
      </c>
      <c r="Z111"/>
    </row>
    <row r="112" spans="2:26" x14ac:dyDescent="0.25">
      <c r="B112" t="s">
        <v>300</v>
      </c>
      <c r="C112" t="s">
        <v>411</v>
      </c>
      <c r="D112" t="s">
        <v>412</v>
      </c>
      <c r="E112" t="s">
        <v>301</v>
      </c>
      <c r="F112" t="s">
        <v>94</v>
      </c>
      <c r="G112" s="1" t="s">
        <v>184</v>
      </c>
      <c r="H112" s="1" t="s">
        <v>184</v>
      </c>
      <c r="I112" s="1" t="s">
        <v>184</v>
      </c>
      <c r="J112" s="1" t="s">
        <v>184</v>
      </c>
      <c r="K112" s="1" t="s">
        <v>184</v>
      </c>
      <c r="L112" s="1" t="s">
        <v>184</v>
      </c>
      <c r="M112" s="1" t="s">
        <v>184</v>
      </c>
      <c r="N112" s="1" t="s">
        <v>184</v>
      </c>
      <c r="O112" s="1" t="s">
        <v>184</v>
      </c>
      <c r="P112" s="1" t="s">
        <v>184</v>
      </c>
      <c r="Q112" s="1" t="s">
        <v>184</v>
      </c>
      <c r="Z112"/>
    </row>
    <row r="113" spans="2:26" x14ac:dyDescent="0.25">
      <c r="B113" t="s">
        <v>300</v>
      </c>
      <c r="C113" t="s">
        <v>411</v>
      </c>
      <c r="D113" t="s">
        <v>412</v>
      </c>
      <c r="E113" t="s">
        <v>302</v>
      </c>
      <c r="F113" t="s">
        <v>169</v>
      </c>
      <c r="G113" s="1" t="s">
        <v>185</v>
      </c>
      <c r="H113" s="1" t="s">
        <v>185</v>
      </c>
      <c r="I113" s="1" t="s">
        <v>185</v>
      </c>
      <c r="J113" s="1" t="s">
        <v>185</v>
      </c>
      <c r="K113" s="1" t="s">
        <v>184</v>
      </c>
      <c r="L113" s="1" t="s">
        <v>184</v>
      </c>
      <c r="M113" s="1" t="s">
        <v>184</v>
      </c>
      <c r="N113" s="1" t="s">
        <v>184</v>
      </c>
      <c r="O113" s="1" t="s">
        <v>184</v>
      </c>
      <c r="P113" s="1" t="s">
        <v>184</v>
      </c>
      <c r="Q113" s="1" t="s">
        <v>184</v>
      </c>
      <c r="Z113"/>
    </row>
    <row r="114" spans="2:26" x14ac:dyDescent="0.25">
      <c r="B114" t="s">
        <v>300</v>
      </c>
      <c r="C114" t="s">
        <v>411</v>
      </c>
      <c r="D114" t="s">
        <v>412</v>
      </c>
      <c r="E114" t="s">
        <v>303</v>
      </c>
      <c r="F114" t="s">
        <v>104</v>
      </c>
      <c r="G114" s="1" t="s">
        <v>184</v>
      </c>
      <c r="H114" s="1" t="s">
        <v>184</v>
      </c>
      <c r="I114" s="1" t="s">
        <v>184</v>
      </c>
      <c r="J114" s="1" t="s">
        <v>184</v>
      </c>
      <c r="K114" s="1" t="s">
        <v>184</v>
      </c>
      <c r="L114" s="1" t="s">
        <v>184</v>
      </c>
      <c r="M114" s="1" t="s">
        <v>184</v>
      </c>
      <c r="N114" s="1" t="s">
        <v>184</v>
      </c>
      <c r="O114" s="1" t="s">
        <v>184</v>
      </c>
      <c r="P114" s="1" t="s">
        <v>184</v>
      </c>
      <c r="Q114" s="1" t="s">
        <v>429</v>
      </c>
      <c r="Z114"/>
    </row>
    <row r="115" spans="2:26" x14ac:dyDescent="0.25">
      <c r="B115" t="s">
        <v>300</v>
      </c>
      <c r="C115" t="s">
        <v>411</v>
      </c>
      <c r="D115" t="s">
        <v>413</v>
      </c>
      <c r="E115" t="s">
        <v>304</v>
      </c>
      <c r="F115" t="s">
        <v>90</v>
      </c>
      <c r="G115" s="1" t="s">
        <v>184</v>
      </c>
      <c r="H115" s="1" t="s">
        <v>184</v>
      </c>
      <c r="I115" s="1" t="s">
        <v>184</v>
      </c>
      <c r="J115" s="1" t="s">
        <v>184</v>
      </c>
      <c r="K115" s="1" t="s">
        <v>184</v>
      </c>
      <c r="L115" s="1" t="s">
        <v>429</v>
      </c>
      <c r="M115" s="1" t="s">
        <v>184</v>
      </c>
      <c r="N115" s="1" t="s">
        <v>429</v>
      </c>
      <c r="O115" s="1" t="s">
        <v>184</v>
      </c>
      <c r="P115" s="1" t="s">
        <v>184</v>
      </c>
      <c r="Q115" s="1" t="s">
        <v>429</v>
      </c>
      <c r="Z115"/>
    </row>
    <row r="116" spans="2:26" x14ac:dyDescent="0.25">
      <c r="B116" t="s">
        <v>300</v>
      </c>
      <c r="C116" t="s">
        <v>411</v>
      </c>
      <c r="D116" t="s">
        <v>413</v>
      </c>
      <c r="E116" t="s">
        <v>305</v>
      </c>
      <c r="F116" t="s">
        <v>168</v>
      </c>
      <c r="G116" s="1" t="s">
        <v>185</v>
      </c>
      <c r="H116" s="1" t="s">
        <v>185</v>
      </c>
      <c r="I116" s="1" t="s">
        <v>185</v>
      </c>
      <c r="J116" s="1" t="s">
        <v>185</v>
      </c>
      <c r="K116" s="1" t="s">
        <v>185</v>
      </c>
      <c r="L116" s="1" t="s">
        <v>184</v>
      </c>
      <c r="M116" s="1" t="s">
        <v>184</v>
      </c>
      <c r="N116" s="1" t="s">
        <v>184</v>
      </c>
      <c r="O116" s="1" t="s">
        <v>184</v>
      </c>
      <c r="P116" s="1" t="s">
        <v>184</v>
      </c>
      <c r="Q116" s="1" t="s">
        <v>184</v>
      </c>
      <c r="Z116"/>
    </row>
    <row r="117" spans="2:26" x14ac:dyDescent="0.25">
      <c r="B117" t="s">
        <v>300</v>
      </c>
      <c r="C117" t="s">
        <v>411</v>
      </c>
      <c r="D117" t="s">
        <v>413</v>
      </c>
      <c r="E117" t="s">
        <v>306</v>
      </c>
      <c r="F117" t="s">
        <v>105</v>
      </c>
      <c r="G117" s="1" t="s">
        <v>184</v>
      </c>
      <c r="H117" s="1" t="s">
        <v>184</v>
      </c>
      <c r="I117" s="1" t="s">
        <v>184</v>
      </c>
      <c r="J117" s="1" t="s">
        <v>184</v>
      </c>
      <c r="K117" s="1" t="s">
        <v>184</v>
      </c>
      <c r="L117" s="1" t="s">
        <v>429</v>
      </c>
      <c r="M117" s="1" t="s">
        <v>184</v>
      </c>
      <c r="N117" s="1" t="s">
        <v>429</v>
      </c>
      <c r="O117" s="1" t="s">
        <v>184</v>
      </c>
      <c r="P117" s="1" t="s">
        <v>184</v>
      </c>
      <c r="Q117" s="1" t="s">
        <v>429</v>
      </c>
      <c r="Z117"/>
    </row>
    <row r="118" spans="2:26" x14ac:dyDescent="0.25">
      <c r="B118" t="s">
        <v>300</v>
      </c>
      <c r="C118" t="s">
        <v>411</v>
      </c>
      <c r="D118" t="s">
        <v>414</v>
      </c>
      <c r="E118" t="s">
        <v>307</v>
      </c>
      <c r="F118" t="s">
        <v>88</v>
      </c>
      <c r="G118" s="1" t="s">
        <v>184</v>
      </c>
      <c r="H118" s="1" t="s">
        <v>184</v>
      </c>
      <c r="I118" s="1" t="s">
        <v>184</v>
      </c>
      <c r="J118" s="1" t="s">
        <v>184</v>
      </c>
      <c r="K118" s="1" t="s">
        <v>184</v>
      </c>
      <c r="L118" s="1" t="s">
        <v>184</v>
      </c>
      <c r="M118" s="1" t="s">
        <v>184</v>
      </c>
      <c r="N118" s="1" t="s">
        <v>184</v>
      </c>
      <c r="O118" s="1" t="s">
        <v>184</v>
      </c>
      <c r="P118" s="1" t="s">
        <v>184</v>
      </c>
      <c r="Q118" s="1" t="s">
        <v>184</v>
      </c>
      <c r="Z118"/>
    </row>
    <row r="119" spans="2:26" x14ac:dyDescent="0.25">
      <c r="B119" t="s">
        <v>300</v>
      </c>
      <c r="C119" t="s">
        <v>411</v>
      </c>
      <c r="D119" t="s">
        <v>414</v>
      </c>
      <c r="E119" t="s">
        <v>308</v>
      </c>
      <c r="F119" t="s">
        <v>91</v>
      </c>
      <c r="G119" s="1" t="s">
        <v>184</v>
      </c>
      <c r="H119" s="1" t="s">
        <v>184</v>
      </c>
      <c r="I119" s="1" t="s">
        <v>184</v>
      </c>
      <c r="J119" s="1" t="s">
        <v>184</v>
      </c>
      <c r="K119" s="1" t="s">
        <v>184</v>
      </c>
      <c r="L119" s="1" t="s">
        <v>184</v>
      </c>
      <c r="M119" s="1" t="s">
        <v>184</v>
      </c>
      <c r="N119" s="1" t="s">
        <v>184</v>
      </c>
      <c r="O119" s="1" t="s">
        <v>184</v>
      </c>
      <c r="P119" s="1" t="s">
        <v>184</v>
      </c>
      <c r="Q119" s="1" t="s">
        <v>184</v>
      </c>
      <c r="Z119"/>
    </row>
    <row r="120" spans="2:26" x14ac:dyDescent="0.25">
      <c r="B120" t="s">
        <v>300</v>
      </c>
      <c r="C120" t="s">
        <v>411</v>
      </c>
      <c r="D120" t="s">
        <v>414</v>
      </c>
      <c r="E120" t="s">
        <v>309</v>
      </c>
      <c r="F120" t="s">
        <v>95</v>
      </c>
      <c r="G120" s="1" t="s">
        <v>184</v>
      </c>
      <c r="H120" s="1" t="s">
        <v>184</v>
      </c>
      <c r="I120" s="1" t="s">
        <v>184</v>
      </c>
      <c r="J120" s="1" t="s">
        <v>184</v>
      </c>
      <c r="K120" s="1" t="s">
        <v>184</v>
      </c>
      <c r="L120" s="1" t="s">
        <v>184</v>
      </c>
      <c r="M120" s="1" t="s">
        <v>184</v>
      </c>
      <c r="N120" s="1" t="s">
        <v>184</v>
      </c>
      <c r="O120" s="1" t="s">
        <v>184</v>
      </c>
      <c r="P120" s="1" t="s">
        <v>184</v>
      </c>
      <c r="Q120" s="1" t="s">
        <v>184</v>
      </c>
      <c r="Z120"/>
    </row>
    <row r="121" spans="2:26" x14ac:dyDescent="0.25">
      <c r="B121" t="s">
        <v>300</v>
      </c>
      <c r="C121" t="s">
        <v>411</v>
      </c>
      <c r="D121" t="s">
        <v>414</v>
      </c>
      <c r="E121" t="s">
        <v>310</v>
      </c>
      <c r="F121" t="s">
        <v>101</v>
      </c>
      <c r="G121" s="1" t="s">
        <v>184</v>
      </c>
      <c r="H121" s="1" t="s">
        <v>184</v>
      </c>
      <c r="I121" s="1" t="s">
        <v>184</v>
      </c>
      <c r="J121" s="1" t="s">
        <v>184</v>
      </c>
      <c r="K121" s="1" t="s">
        <v>184</v>
      </c>
      <c r="L121" s="1" t="s">
        <v>184</v>
      </c>
      <c r="M121" s="1" t="s">
        <v>184</v>
      </c>
      <c r="N121" s="1" t="s">
        <v>184</v>
      </c>
      <c r="O121" s="1" t="s">
        <v>184</v>
      </c>
      <c r="P121" s="1" t="s">
        <v>184</v>
      </c>
      <c r="Q121" s="1" t="s">
        <v>184</v>
      </c>
      <c r="Z121"/>
    </row>
    <row r="122" spans="2:26" x14ac:dyDescent="0.25">
      <c r="B122" t="s">
        <v>300</v>
      </c>
      <c r="C122" t="s">
        <v>411</v>
      </c>
      <c r="D122" t="s">
        <v>414</v>
      </c>
      <c r="E122" t="s">
        <v>311</v>
      </c>
      <c r="F122" t="s">
        <v>103</v>
      </c>
      <c r="G122" s="1" t="s">
        <v>184</v>
      </c>
      <c r="H122" s="1" t="s">
        <v>184</v>
      </c>
      <c r="I122" s="1" t="s">
        <v>184</v>
      </c>
      <c r="J122" s="1" t="s">
        <v>184</v>
      </c>
      <c r="K122" s="1" t="s">
        <v>184</v>
      </c>
      <c r="L122" s="1" t="s">
        <v>184</v>
      </c>
      <c r="M122" s="1" t="s">
        <v>184</v>
      </c>
      <c r="N122" s="1" t="s">
        <v>184</v>
      </c>
      <c r="O122" s="1" t="s">
        <v>184</v>
      </c>
      <c r="P122" s="1" t="s">
        <v>184</v>
      </c>
      <c r="Q122" s="1" t="s">
        <v>184</v>
      </c>
      <c r="Z122"/>
    </row>
    <row r="123" spans="2:26" x14ac:dyDescent="0.25">
      <c r="B123" t="s">
        <v>300</v>
      </c>
      <c r="C123" t="s">
        <v>411</v>
      </c>
      <c r="D123" t="s">
        <v>415</v>
      </c>
      <c r="E123" t="s">
        <v>312</v>
      </c>
      <c r="F123" t="s">
        <v>167</v>
      </c>
      <c r="G123" s="1" t="s">
        <v>184</v>
      </c>
      <c r="H123" s="1" t="s">
        <v>184</v>
      </c>
      <c r="I123" s="1" t="s">
        <v>184</v>
      </c>
      <c r="J123" s="1" t="s">
        <v>184</v>
      </c>
      <c r="K123" s="1" t="s">
        <v>184</v>
      </c>
      <c r="L123" s="1" t="s">
        <v>184</v>
      </c>
      <c r="M123" s="1" t="s">
        <v>184</v>
      </c>
      <c r="N123" s="1" t="s">
        <v>184</v>
      </c>
      <c r="O123" s="1" t="s">
        <v>184</v>
      </c>
      <c r="P123" s="1" t="s">
        <v>429</v>
      </c>
      <c r="Q123" s="1" t="s">
        <v>184</v>
      </c>
      <c r="Z123"/>
    </row>
    <row r="124" spans="2:26" x14ac:dyDescent="0.25">
      <c r="B124" t="s">
        <v>300</v>
      </c>
      <c r="C124" t="s">
        <v>411</v>
      </c>
      <c r="D124" t="s">
        <v>415</v>
      </c>
      <c r="E124" t="s">
        <v>313</v>
      </c>
      <c r="F124" t="s">
        <v>99</v>
      </c>
      <c r="G124" s="1" t="s">
        <v>184</v>
      </c>
      <c r="H124" s="1" t="s">
        <v>184</v>
      </c>
      <c r="I124" s="1" t="s">
        <v>184</v>
      </c>
      <c r="J124" s="1" t="s">
        <v>184</v>
      </c>
      <c r="K124" s="1" t="s">
        <v>184</v>
      </c>
      <c r="L124" s="1" t="s">
        <v>184</v>
      </c>
      <c r="M124" s="1" t="s">
        <v>184</v>
      </c>
      <c r="N124" s="1" t="s">
        <v>184</v>
      </c>
      <c r="O124" s="1" t="s">
        <v>184</v>
      </c>
      <c r="P124" s="1" t="s">
        <v>429</v>
      </c>
      <c r="Q124" s="1" t="s">
        <v>184</v>
      </c>
      <c r="Z124"/>
    </row>
    <row r="125" spans="2:26" x14ac:dyDescent="0.25">
      <c r="B125" t="s">
        <v>300</v>
      </c>
      <c r="C125" t="s">
        <v>411</v>
      </c>
      <c r="D125" t="s">
        <v>415</v>
      </c>
      <c r="E125" t="s">
        <v>314</v>
      </c>
      <c r="F125" t="s">
        <v>171</v>
      </c>
      <c r="G125" s="1" t="s">
        <v>184</v>
      </c>
      <c r="H125" s="1" t="s">
        <v>184</v>
      </c>
      <c r="I125" s="1" t="s">
        <v>184</v>
      </c>
      <c r="J125" s="1" t="s">
        <v>184</v>
      </c>
      <c r="K125" s="1" t="s">
        <v>184</v>
      </c>
      <c r="L125" s="1" t="s">
        <v>184</v>
      </c>
      <c r="M125" s="1" t="s">
        <v>184</v>
      </c>
      <c r="N125" s="1" t="s">
        <v>184</v>
      </c>
      <c r="O125" s="1" t="s">
        <v>184</v>
      </c>
      <c r="P125" s="1" t="s">
        <v>429</v>
      </c>
      <c r="Q125" s="1" t="s">
        <v>184</v>
      </c>
      <c r="Z125"/>
    </row>
    <row r="126" spans="2:26" x14ac:dyDescent="0.25">
      <c r="B126" t="s">
        <v>300</v>
      </c>
      <c r="C126" t="s">
        <v>411</v>
      </c>
      <c r="D126" t="s">
        <v>415</v>
      </c>
      <c r="E126" t="s">
        <v>315</v>
      </c>
      <c r="F126" t="s">
        <v>102</v>
      </c>
      <c r="G126" s="1" t="s">
        <v>184</v>
      </c>
      <c r="H126" s="1" t="s">
        <v>184</v>
      </c>
      <c r="I126" s="1" t="s">
        <v>184</v>
      </c>
      <c r="J126" s="1" t="s">
        <v>184</v>
      </c>
      <c r="K126" s="1" t="s">
        <v>184</v>
      </c>
      <c r="L126" s="1" t="s">
        <v>184</v>
      </c>
      <c r="M126" s="1" t="s">
        <v>184</v>
      </c>
      <c r="N126" s="1" t="s">
        <v>184</v>
      </c>
      <c r="O126" s="1" t="s">
        <v>184</v>
      </c>
      <c r="P126" s="1" t="s">
        <v>429</v>
      </c>
      <c r="Q126" s="1" t="s">
        <v>184</v>
      </c>
      <c r="Z126"/>
    </row>
    <row r="127" spans="2:26" x14ac:dyDescent="0.25">
      <c r="B127" t="s">
        <v>300</v>
      </c>
      <c r="C127" t="s">
        <v>411</v>
      </c>
      <c r="D127" t="s">
        <v>416</v>
      </c>
      <c r="E127" t="s">
        <v>316</v>
      </c>
      <c r="F127" t="s">
        <v>93</v>
      </c>
      <c r="G127" s="1" t="s">
        <v>184</v>
      </c>
      <c r="H127" s="1" t="s">
        <v>184</v>
      </c>
      <c r="I127" s="1" t="s">
        <v>184</v>
      </c>
      <c r="J127" s="1" t="s">
        <v>184</v>
      </c>
      <c r="K127" s="1" t="s">
        <v>184</v>
      </c>
      <c r="L127" s="1" t="s">
        <v>184</v>
      </c>
      <c r="M127" s="1" t="s">
        <v>184</v>
      </c>
      <c r="N127" s="1" t="s">
        <v>184</v>
      </c>
      <c r="O127" s="1" t="s">
        <v>184</v>
      </c>
      <c r="P127" s="1" t="s">
        <v>184</v>
      </c>
      <c r="Q127" s="1" t="s">
        <v>184</v>
      </c>
      <c r="Z127"/>
    </row>
    <row r="128" spans="2:26" x14ac:dyDescent="0.25">
      <c r="B128" t="s">
        <v>300</v>
      </c>
      <c r="C128" t="s">
        <v>411</v>
      </c>
      <c r="D128" t="s">
        <v>416</v>
      </c>
      <c r="E128" t="s">
        <v>317</v>
      </c>
      <c r="F128" t="s">
        <v>97</v>
      </c>
      <c r="G128" s="1" t="s">
        <v>184</v>
      </c>
      <c r="H128" s="1" t="s">
        <v>184</v>
      </c>
      <c r="I128" s="1" t="s">
        <v>184</v>
      </c>
      <c r="J128" s="1" t="s">
        <v>184</v>
      </c>
      <c r="K128" s="1" t="s">
        <v>184</v>
      </c>
      <c r="L128" s="1" t="s">
        <v>429</v>
      </c>
      <c r="M128" s="1" t="s">
        <v>184</v>
      </c>
      <c r="N128" s="1" t="s">
        <v>184</v>
      </c>
      <c r="O128" s="1" t="s">
        <v>184</v>
      </c>
      <c r="P128" s="1" t="s">
        <v>184</v>
      </c>
      <c r="Q128" s="1" t="s">
        <v>184</v>
      </c>
      <c r="Z128"/>
    </row>
    <row r="129" spans="2:26" x14ac:dyDescent="0.25">
      <c r="B129" t="s">
        <v>300</v>
      </c>
      <c r="C129" t="s">
        <v>411</v>
      </c>
      <c r="D129" t="s">
        <v>416</v>
      </c>
      <c r="E129" t="s">
        <v>318</v>
      </c>
      <c r="F129" t="s">
        <v>98</v>
      </c>
      <c r="G129" s="1" t="s">
        <v>184</v>
      </c>
      <c r="H129" s="1" t="s">
        <v>184</v>
      </c>
      <c r="I129" s="1" t="s">
        <v>184</v>
      </c>
      <c r="J129" s="1" t="s">
        <v>184</v>
      </c>
      <c r="K129" s="1" t="s">
        <v>184</v>
      </c>
      <c r="L129" s="1" t="s">
        <v>184</v>
      </c>
      <c r="M129" s="1" t="s">
        <v>184</v>
      </c>
      <c r="N129" s="1" t="s">
        <v>184</v>
      </c>
      <c r="O129" s="1" t="s">
        <v>184</v>
      </c>
      <c r="P129" s="1" t="s">
        <v>184</v>
      </c>
      <c r="Q129" s="1" t="s">
        <v>184</v>
      </c>
      <c r="Z129"/>
    </row>
    <row r="130" spans="2:26" x14ac:dyDescent="0.25">
      <c r="B130" t="s">
        <v>300</v>
      </c>
      <c r="C130" t="s">
        <v>411</v>
      </c>
      <c r="D130" t="s">
        <v>416</v>
      </c>
      <c r="E130" t="s">
        <v>319</v>
      </c>
      <c r="F130" t="s">
        <v>100</v>
      </c>
      <c r="G130" s="1" t="s">
        <v>184</v>
      </c>
      <c r="H130" s="1" t="s">
        <v>184</v>
      </c>
      <c r="I130" s="1" t="s">
        <v>184</v>
      </c>
      <c r="J130" s="1" t="s">
        <v>184</v>
      </c>
      <c r="K130" s="1" t="s">
        <v>184</v>
      </c>
      <c r="L130" s="1" t="s">
        <v>184</v>
      </c>
      <c r="M130" s="1" t="s">
        <v>184</v>
      </c>
      <c r="N130" s="1" t="s">
        <v>184</v>
      </c>
      <c r="O130" s="1" t="s">
        <v>184</v>
      </c>
      <c r="P130" s="1" t="s">
        <v>184</v>
      </c>
      <c r="Q130" s="1" t="s">
        <v>184</v>
      </c>
      <c r="Z130"/>
    </row>
    <row r="131" spans="2:26" x14ac:dyDescent="0.25">
      <c r="B131" t="s">
        <v>300</v>
      </c>
      <c r="C131" t="s">
        <v>411</v>
      </c>
      <c r="D131" t="s">
        <v>417</v>
      </c>
      <c r="E131" t="s">
        <v>320</v>
      </c>
      <c r="F131" t="s">
        <v>89</v>
      </c>
      <c r="G131" s="1" t="s">
        <v>184</v>
      </c>
      <c r="H131" s="1" t="s">
        <v>184</v>
      </c>
      <c r="I131" s="1" t="s">
        <v>184</v>
      </c>
      <c r="J131" s="1" t="s">
        <v>184</v>
      </c>
      <c r="K131" s="1" t="s">
        <v>184</v>
      </c>
      <c r="L131" s="1" t="s">
        <v>184</v>
      </c>
      <c r="M131" s="1" t="s">
        <v>184</v>
      </c>
      <c r="N131" s="1" t="s">
        <v>184</v>
      </c>
      <c r="O131" s="1" t="s">
        <v>184</v>
      </c>
      <c r="P131" s="1" t="s">
        <v>184</v>
      </c>
      <c r="Q131" s="1" t="s">
        <v>184</v>
      </c>
      <c r="Z131"/>
    </row>
    <row r="132" spans="2:26" x14ac:dyDescent="0.25">
      <c r="B132" t="s">
        <v>300</v>
      </c>
      <c r="C132" t="s">
        <v>411</v>
      </c>
      <c r="D132" t="s">
        <v>417</v>
      </c>
      <c r="E132" t="s">
        <v>321</v>
      </c>
      <c r="F132" t="s">
        <v>92</v>
      </c>
      <c r="G132" s="1" t="s">
        <v>184</v>
      </c>
      <c r="H132" s="1" t="s">
        <v>184</v>
      </c>
      <c r="I132" s="1" t="s">
        <v>184</v>
      </c>
      <c r="J132" s="1" t="s">
        <v>184</v>
      </c>
      <c r="K132" s="1" t="s">
        <v>184</v>
      </c>
      <c r="L132" s="1" t="s">
        <v>184</v>
      </c>
      <c r="M132" s="1" t="s">
        <v>184</v>
      </c>
      <c r="N132" s="1" t="s">
        <v>184</v>
      </c>
      <c r="O132" s="1" t="s">
        <v>184</v>
      </c>
      <c r="P132" s="1" t="s">
        <v>184</v>
      </c>
      <c r="Q132" s="1" t="s">
        <v>184</v>
      </c>
      <c r="Z132"/>
    </row>
    <row r="133" spans="2:26" x14ac:dyDescent="0.25">
      <c r="B133" t="s">
        <v>300</v>
      </c>
      <c r="C133" t="s">
        <v>411</v>
      </c>
      <c r="D133" t="s">
        <v>417</v>
      </c>
      <c r="E133" t="s">
        <v>322</v>
      </c>
      <c r="F133" t="s">
        <v>96</v>
      </c>
      <c r="G133" s="1" t="s">
        <v>184</v>
      </c>
      <c r="H133" s="1" t="s">
        <v>184</v>
      </c>
      <c r="I133" s="1" t="s">
        <v>184</v>
      </c>
      <c r="J133" s="1" t="s">
        <v>184</v>
      </c>
      <c r="K133" s="1" t="s">
        <v>184</v>
      </c>
      <c r="L133" s="1" t="s">
        <v>184</v>
      </c>
      <c r="M133" s="1" t="s">
        <v>184</v>
      </c>
      <c r="N133" s="1" t="s">
        <v>184</v>
      </c>
      <c r="O133" s="1" t="s">
        <v>184</v>
      </c>
      <c r="P133" s="1" t="s">
        <v>184</v>
      </c>
      <c r="Q133" s="1" t="s">
        <v>184</v>
      </c>
      <c r="Z133"/>
    </row>
    <row r="134" spans="2:26" x14ac:dyDescent="0.25">
      <c r="B134" t="s">
        <v>323</v>
      </c>
      <c r="C134" t="s">
        <v>418</v>
      </c>
      <c r="D134" t="s">
        <v>419</v>
      </c>
      <c r="E134" t="s">
        <v>324</v>
      </c>
      <c r="F134" t="s">
        <v>108</v>
      </c>
      <c r="G134" s="1" t="s">
        <v>184</v>
      </c>
      <c r="H134" s="1" t="s">
        <v>184</v>
      </c>
      <c r="I134" s="1" t="s">
        <v>184</v>
      </c>
      <c r="J134" s="1" t="s">
        <v>184</v>
      </c>
      <c r="K134" s="1" t="s">
        <v>184</v>
      </c>
      <c r="L134" s="1" t="s">
        <v>429</v>
      </c>
      <c r="M134" s="1" t="s">
        <v>184</v>
      </c>
      <c r="N134" s="1" t="s">
        <v>184</v>
      </c>
      <c r="O134" s="1" t="s">
        <v>184</v>
      </c>
      <c r="P134" s="1" t="s">
        <v>184</v>
      </c>
      <c r="Q134" s="1" t="s">
        <v>184</v>
      </c>
      <c r="Z134"/>
    </row>
    <row r="135" spans="2:26" x14ac:dyDescent="0.25">
      <c r="B135" t="s">
        <v>323</v>
      </c>
      <c r="C135" t="s">
        <v>418</v>
      </c>
      <c r="D135" t="s">
        <v>419</v>
      </c>
      <c r="E135" t="s">
        <v>325</v>
      </c>
      <c r="F135" t="s">
        <v>109</v>
      </c>
      <c r="G135" s="1" t="s">
        <v>184</v>
      </c>
      <c r="H135" s="1" t="s">
        <v>184</v>
      </c>
      <c r="I135" s="1" t="s">
        <v>184</v>
      </c>
      <c r="J135" s="1" t="s">
        <v>184</v>
      </c>
      <c r="K135" s="1" t="s">
        <v>184</v>
      </c>
      <c r="L135" s="1" t="s">
        <v>184</v>
      </c>
      <c r="M135" s="1" t="s">
        <v>184</v>
      </c>
      <c r="N135" s="1" t="s">
        <v>184</v>
      </c>
      <c r="O135" s="1" t="s">
        <v>184</v>
      </c>
      <c r="P135" s="1" t="s">
        <v>184</v>
      </c>
      <c r="Q135" s="1" t="s">
        <v>184</v>
      </c>
      <c r="Z135"/>
    </row>
    <row r="136" spans="2:26" x14ac:dyDescent="0.25">
      <c r="B136" t="s">
        <v>323</v>
      </c>
      <c r="C136" t="s">
        <v>418</v>
      </c>
      <c r="D136" t="s">
        <v>419</v>
      </c>
      <c r="E136" t="s">
        <v>326</v>
      </c>
      <c r="F136" t="s">
        <v>111</v>
      </c>
      <c r="G136" s="1" t="s">
        <v>184</v>
      </c>
      <c r="H136" s="1" t="s">
        <v>184</v>
      </c>
      <c r="I136" s="1" t="s">
        <v>184</v>
      </c>
      <c r="J136" s="1" t="s">
        <v>184</v>
      </c>
      <c r="K136" s="1" t="s">
        <v>184</v>
      </c>
      <c r="L136" s="1" t="s">
        <v>184</v>
      </c>
      <c r="M136" s="1" t="s">
        <v>184</v>
      </c>
      <c r="N136" s="1" t="s">
        <v>184</v>
      </c>
      <c r="O136" s="1" t="s">
        <v>184</v>
      </c>
      <c r="P136" s="1" t="s">
        <v>184</v>
      </c>
      <c r="Q136" s="1" t="s">
        <v>184</v>
      </c>
      <c r="Z136"/>
    </row>
    <row r="137" spans="2:26" x14ac:dyDescent="0.25">
      <c r="B137" t="s">
        <v>323</v>
      </c>
      <c r="C137" t="s">
        <v>418</v>
      </c>
      <c r="D137" t="s">
        <v>419</v>
      </c>
      <c r="E137" t="s">
        <v>327</v>
      </c>
      <c r="F137" t="s">
        <v>115</v>
      </c>
      <c r="G137" s="1" t="s">
        <v>184</v>
      </c>
      <c r="H137" s="1" t="s">
        <v>184</v>
      </c>
      <c r="I137" s="1" t="s">
        <v>184</v>
      </c>
      <c r="J137" s="1" t="s">
        <v>184</v>
      </c>
      <c r="K137" s="1" t="s">
        <v>184</v>
      </c>
      <c r="L137" s="1" t="s">
        <v>184</v>
      </c>
      <c r="M137" s="1" t="s">
        <v>184</v>
      </c>
      <c r="N137" s="1" t="s">
        <v>184</v>
      </c>
      <c r="O137" s="1" t="s">
        <v>184</v>
      </c>
      <c r="P137" s="1" t="s">
        <v>184</v>
      </c>
      <c r="Q137" s="1" t="s">
        <v>184</v>
      </c>
      <c r="Z137"/>
    </row>
    <row r="138" spans="2:26" x14ac:dyDescent="0.25">
      <c r="B138" t="s">
        <v>323</v>
      </c>
      <c r="C138" t="s">
        <v>418</v>
      </c>
      <c r="D138" t="s">
        <v>419</v>
      </c>
      <c r="E138" t="s">
        <v>328</v>
      </c>
      <c r="F138" t="s">
        <v>119</v>
      </c>
      <c r="G138" s="1" t="s">
        <v>184</v>
      </c>
      <c r="H138" s="1" t="s">
        <v>184</v>
      </c>
      <c r="I138" s="1" t="s">
        <v>184</v>
      </c>
      <c r="J138" s="1" t="s">
        <v>184</v>
      </c>
      <c r="K138" s="1" t="s">
        <v>184</v>
      </c>
      <c r="L138" s="1" t="s">
        <v>184</v>
      </c>
      <c r="M138" s="1" t="s">
        <v>184</v>
      </c>
      <c r="N138" s="1" t="s">
        <v>184</v>
      </c>
      <c r="O138" s="1" t="s">
        <v>184</v>
      </c>
      <c r="P138" s="1" t="s">
        <v>184</v>
      </c>
      <c r="Q138" s="1" t="s">
        <v>184</v>
      </c>
      <c r="Z138"/>
    </row>
    <row r="139" spans="2:26" x14ac:dyDescent="0.25">
      <c r="B139" t="s">
        <v>323</v>
      </c>
      <c r="C139" t="s">
        <v>418</v>
      </c>
      <c r="D139" t="s">
        <v>419</v>
      </c>
      <c r="E139" t="s">
        <v>329</v>
      </c>
      <c r="F139" t="s">
        <v>122</v>
      </c>
      <c r="G139" s="1" t="s">
        <v>184</v>
      </c>
      <c r="H139" s="1" t="s">
        <v>184</v>
      </c>
      <c r="I139" s="1" t="s">
        <v>184</v>
      </c>
      <c r="J139" s="1" t="s">
        <v>184</v>
      </c>
      <c r="K139" s="1" t="s">
        <v>184</v>
      </c>
      <c r="L139" s="1" t="s">
        <v>184</v>
      </c>
      <c r="M139" s="1" t="s">
        <v>184</v>
      </c>
      <c r="N139" s="1" t="s">
        <v>184</v>
      </c>
      <c r="O139" s="1" t="s">
        <v>184</v>
      </c>
      <c r="P139" s="1" t="s">
        <v>184</v>
      </c>
      <c r="Q139" s="1" t="s">
        <v>184</v>
      </c>
      <c r="Z139"/>
    </row>
    <row r="140" spans="2:26" x14ac:dyDescent="0.25">
      <c r="B140" t="s">
        <v>323</v>
      </c>
      <c r="C140" t="s">
        <v>418</v>
      </c>
      <c r="D140" t="s">
        <v>419</v>
      </c>
      <c r="E140" t="s">
        <v>330</v>
      </c>
      <c r="F140" t="s">
        <v>124</v>
      </c>
      <c r="G140" s="1" t="s">
        <v>184</v>
      </c>
      <c r="H140" s="1" t="s">
        <v>184</v>
      </c>
      <c r="I140" s="1" t="s">
        <v>184</v>
      </c>
      <c r="J140" s="1" t="s">
        <v>184</v>
      </c>
      <c r="K140" s="1" t="s">
        <v>184</v>
      </c>
      <c r="L140" s="1" t="s">
        <v>184</v>
      </c>
      <c r="M140" s="1" t="s">
        <v>184</v>
      </c>
      <c r="N140" s="1" t="s">
        <v>184</v>
      </c>
      <c r="O140" s="1" t="s">
        <v>184</v>
      </c>
      <c r="P140" s="1" t="s">
        <v>184</v>
      </c>
      <c r="Q140" s="1" t="s">
        <v>184</v>
      </c>
      <c r="Z140"/>
    </row>
    <row r="141" spans="2:26" x14ac:dyDescent="0.25">
      <c r="B141" t="s">
        <v>323</v>
      </c>
      <c r="C141" t="s">
        <v>418</v>
      </c>
      <c r="D141" t="s">
        <v>419</v>
      </c>
      <c r="E141" t="s">
        <v>331</v>
      </c>
      <c r="F141" t="s">
        <v>125</v>
      </c>
      <c r="G141" s="1" t="s">
        <v>184</v>
      </c>
      <c r="H141" s="1" t="s">
        <v>184</v>
      </c>
      <c r="I141" s="1" t="s">
        <v>184</v>
      </c>
      <c r="J141" s="1" t="s">
        <v>184</v>
      </c>
      <c r="K141" s="1" t="s">
        <v>184</v>
      </c>
      <c r="L141" s="1" t="s">
        <v>184</v>
      </c>
      <c r="M141" s="1" t="s">
        <v>184</v>
      </c>
      <c r="N141" s="1" t="s">
        <v>184</v>
      </c>
      <c r="O141" s="1" t="s">
        <v>184</v>
      </c>
      <c r="P141" s="1" t="s">
        <v>184</v>
      </c>
      <c r="Q141" s="1" t="s">
        <v>184</v>
      </c>
      <c r="Z141"/>
    </row>
    <row r="142" spans="2:26" x14ac:dyDescent="0.25">
      <c r="B142" t="s">
        <v>323</v>
      </c>
      <c r="C142" t="s">
        <v>418</v>
      </c>
      <c r="D142" t="s">
        <v>419</v>
      </c>
      <c r="E142" t="s">
        <v>332</v>
      </c>
      <c r="F142" t="s">
        <v>126</v>
      </c>
      <c r="G142" s="1" t="s">
        <v>184</v>
      </c>
      <c r="H142" s="1" t="s">
        <v>184</v>
      </c>
      <c r="I142" s="1" t="s">
        <v>184</v>
      </c>
      <c r="J142" s="1" t="s">
        <v>184</v>
      </c>
      <c r="K142" s="1" t="s">
        <v>184</v>
      </c>
      <c r="L142" s="1" t="s">
        <v>429</v>
      </c>
      <c r="M142" s="1" t="s">
        <v>184</v>
      </c>
      <c r="N142" s="1" t="s">
        <v>184</v>
      </c>
      <c r="O142" s="1" t="s">
        <v>184</v>
      </c>
      <c r="P142" s="1" t="s">
        <v>184</v>
      </c>
      <c r="Q142" s="1" t="s">
        <v>184</v>
      </c>
      <c r="Z142"/>
    </row>
    <row r="143" spans="2:26" x14ac:dyDescent="0.25">
      <c r="B143" t="s">
        <v>323</v>
      </c>
      <c r="C143" t="s">
        <v>418</v>
      </c>
      <c r="D143" t="s">
        <v>419</v>
      </c>
      <c r="E143" t="s">
        <v>333</v>
      </c>
      <c r="F143" t="s">
        <v>127</v>
      </c>
      <c r="G143" s="1" t="s">
        <v>184</v>
      </c>
      <c r="H143" s="1" t="s">
        <v>184</v>
      </c>
      <c r="I143" s="1" t="s">
        <v>184</v>
      </c>
      <c r="J143" s="1" t="s">
        <v>184</v>
      </c>
      <c r="K143" s="1" t="s">
        <v>184</v>
      </c>
      <c r="L143" s="1" t="s">
        <v>184</v>
      </c>
      <c r="M143" s="1" t="s">
        <v>184</v>
      </c>
      <c r="N143" s="1" t="s">
        <v>184</v>
      </c>
      <c r="O143" s="1" t="s">
        <v>184</v>
      </c>
      <c r="P143" s="1" t="s">
        <v>184</v>
      </c>
      <c r="Q143" s="1" t="s">
        <v>184</v>
      </c>
      <c r="Z143"/>
    </row>
    <row r="144" spans="2:26" x14ac:dyDescent="0.25">
      <c r="B144" t="s">
        <v>323</v>
      </c>
      <c r="C144" t="s">
        <v>418</v>
      </c>
      <c r="D144" t="s">
        <v>420</v>
      </c>
      <c r="E144" t="s">
        <v>334</v>
      </c>
      <c r="F144" t="s">
        <v>106</v>
      </c>
      <c r="G144" s="1" t="s">
        <v>184</v>
      </c>
      <c r="H144" s="1" t="s">
        <v>184</v>
      </c>
      <c r="I144" s="1" t="s">
        <v>184</v>
      </c>
      <c r="J144" s="1" t="s">
        <v>184</v>
      </c>
      <c r="K144" s="1" t="s">
        <v>184</v>
      </c>
      <c r="L144" s="1" t="s">
        <v>184</v>
      </c>
      <c r="M144" s="1" t="s">
        <v>184</v>
      </c>
      <c r="N144" s="1" t="s">
        <v>184</v>
      </c>
      <c r="O144" s="1" t="s">
        <v>184</v>
      </c>
      <c r="P144" s="1" t="s">
        <v>184</v>
      </c>
      <c r="Q144" s="1" t="s">
        <v>184</v>
      </c>
      <c r="Z144"/>
    </row>
    <row r="145" spans="2:26" x14ac:dyDescent="0.25">
      <c r="B145" t="s">
        <v>323</v>
      </c>
      <c r="C145" t="s">
        <v>418</v>
      </c>
      <c r="D145" t="s">
        <v>420</v>
      </c>
      <c r="E145" t="s">
        <v>335</v>
      </c>
      <c r="F145" t="s">
        <v>114</v>
      </c>
      <c r="G145" s="1" t="s">
        <v>184</v>
      </c>
      <c r="H145" s="1" t="s">
        <v>184</v>
      </c>
      <c r="I145" s="1" t="s">
        <v>184</v>
      </c>
      <c r="J145" s="1" t="s">
        <v>184</v>
      </c>
      <c r="K145" s="1" t="s">
        <v>184</v>
      </c>
      <c r="L145" s="1" t="s">
        <v>184</v>
      </c>
      <c r="M145" s="1" t="s">
        <v>184</v>
      </c>
      <c r="N145" s="1" t="s">
        <v>184</v>
      </c>
      <c r="O145" s="1" t="s">
        <v>184</v>
      </c>
      <c r="P145" s="1" t="s">
        <v>184</v>
      </c>
      <c r="Q145" s="1" t="s">
        <v>184</v>
      </c>
      <c r="Z145"/>
    </row>
    <row r="146" spans="2:26" x14ac:dyDescent="0.25">
      <c r="B146" t="s">
        <v>323</v>
      </c>
      <c r="C146" t="s">
        <v>418</v>
      </c>
      <c r="D146" t="s">
        <v>420</v>
      </c>
      <c r="E146" t="s">
        <v>336</v>
      </c>
      <c r="F146" t="s">
        <v>174</v>
      </c>
      <c r="G146" s="1" t="s">
        <v>184</v>
      </c>
      <c r="H146" s="1" t="s">
        <v>184</v>
      </c>
      <c r="I146" s="1" t="s">
        <v>184</v>
      </c>
      <c r="J146" s="1" t="s">
        <v>184</v>
      </c>
      <c r="K146" s="1" t="s">
        <v>184</v>
      </c>
      <c r="L146" s="1" t="s">
        <v>184</v>
      </c>
      <c r="M146" s="1" t="s">
        <v>184</v>
      </c>
      <c r="N146" s="1" t="s">
        <v>184</v>
      </c>
      <c r="O146" s="1" t="s">
        <v>184</v>
      </c>
      <c r="P146" s="1" t="s">
        <v>184</v>
      </c>
      <c r="Q146" s="1" t="s">
        <v>184</v>
      </c>
      <c r="Z146"/>
    </row>
    <row r="147" spans="2:26" x14ac:dyDescent="0.25">
      <c r="B147" t="s">
        <v>323</v>
      </c>
      <c r="C147" t="s">
        <v>418</v>
      </c>
      <c r="D147" t="s">
        <v>420</v>
      </c>
      <c r="E147" t="s">
        <v>337</v>
      </c>
      <c r="F147" t="s">
        <v>116</v>
      </c>
      <c r="G147" s="1" t="s">
        <v>184</v>
      </c>
      <c r="H147" s="1" t="s">
        <v>184</v>
      </c>
      <c r="I147" s="1" t="s">
        <v>184</v>
      </c>
      <c r="J147" s="1" t="s">
        <v>184</v>
      </c>
      <c r="K147" s="1" t="s">
        <v>184</v>
      </c>
      <c r="L147" s="1" t="s">
        <v>184</v>
      </c>
      <c r="M147" s="1" t="s">
        <v>184</v>
      </c>
      <c r="N147" s="1" t="s">
        <v>184</v>
      </c>
      <c r="O147" s="1" t="s">
        <v>184</v>
      </c>
      <c r="P147" s="1" t="s">
        <v>184</v>
      </c>
      <c r="Q147" s="1" t="s">
        <v>184</v>
      </c>
      <c r="Z147"/>
    </row>
    <row r="148" spans="2:26" x14ac:dyDescent="0.25">
      <c r="B148" t="s">
        <v>323</v>
      </c>
      <c r="C148" t="s">
        <v>418</v>
      </c>
      <c r="D148" t="s">
        <v>420</v>
      </c>
      <c r="E148" t="s">
        <v>338</v>
      </c>
      <c r="F148" t="s">
        <v>117</v>
      </c>
      <c r="G148" s="1" t="s">
        <v>184</v>
      </c>
      <c r="H148" s="1" t="s">
        <v>184</v>
      </c>
      <c r="I148" s="1" t="s">
        <v>184</v>
      </c>
      <c r="J148" s="1" t="s">
        <v>184</v>
      </c>
      <c r="K148" s="1" t="s">
        <v>184</v>
      </c>
      <c r="L148" s="1" t="s">
        <v>429</v>
      </c>
      <c r="M148" s="1" t="s">
        <v>184</v>
      </c>
      <c r="N148" s="1" t="s">
        <v>184</v>
      </c>
      <c r="O148" s="1" t="s">
        <v>184</v>
      </c>
      <c r="P148" s="1" t="s">
        <v>429</v>
      </c>
      <c r="Q148" s="1" t="s">
        <v>184</v>
      </c>
      <c r="Z148"/>
    </row>
    <row r="149" spans="2:26" x14ac:dyDescent="0.25">
      <c r="B149" t="s">
        <v>323</v>
      </c>
      <c r="C149" t="s">
        <v>418</v>
      </c>
      <c r="D149" t="s">
        <v>420</v>
      </c>
      <c r="E149" t="s">
        <v>339</v>
      </c>
      <c r="F149" t="s">
        <v>118</v>
      </c>
      <c r="G149" s="1" t="s">
        <v>184</v>
      </c>
      <c r="H149" s="1" t="s">
        <v>184</v>
      </c>
      <c r="I149" s="1" t="s">
        <v>184</v>
      </c>
      <c r="J149" s="1" t="s">
        <v>184</v>
      </c>
      <c r="K149" s="1" t="s">
        <v>184</v>
      </c>
      <c r="L149" s="1" t="s">
        <v>184</v>
      </c>
      <c r="M149" s="1" t="s">
        <v>184</v>
      </c>
      <c r="N149" s="1" t="s">
        <v>184</v>
      </c>
      <c r="O149" s="1" t="s">
        <v>184</v>
      </c>
      <c r="P149" s="1" t="s">
        <v>429</v>
      </c>
      <c r="Q149" s="1" t="s">
        <v>184</v>
      </c>
      <c r="Z149"/>
    </row>
    <row r="150" spans="2:26" x14ac:dyDescent="0.25">
      <c r="B150" t="s">
        <v>323</v>
      </c>
      <c r="C150" t="s">
        <v>418</v>
      </c>
      <c r="D150" t="s">
        <v>420</v>
      </c>
      <c r="E150" t="s">
        <v>340</v>
      </c>
      <c r="F150" t="s">
        <v>123</v>
      </c>
      <c r="G150" s="1" t="s">
        <v>184</v>
      </c>
      <c r="H150" s="1" t="s">
        <v>184</v>
      </c>
      <c r="I150" s="1" t="s">
        <v>184</v>
      </c>
      <c r="J150" s="1" t="s">
        <v>184</v>
      </c>
      <c r="K150" s="1" t="s">
        <v>184</v>
      </c>
      <c r="L150" s="1" t="s">
        <v>429</v>
      </c>
      <c r="M150" s="1" t="s">
        <v>184</v>
      </c>
      <c r="N150" s="1" t="s">
        <v>184</v>
      </c>
      <c r="O150" s="1" t="s">
        <v>429</v>
      </c>
      <c r="P150" s="1" t="s">
        <v>184</v>
      </c>
      <c r="Q150" s="1" t="s">
        <v>184</v>
      </c>
      <c r="Z150"/>
    </row>
    <row r="151" spans="2:26" x14ac:dyDescent="0.25">
      <c r="B151" t="s">
        <v>323</v>
      </c>
      <c r="C151" t="s">
        <v>418</v>
      </c>
      <c r="D151" t="s">
        <v>421</v>
      </c>
      <c r="E151" t="s">
        <v>341</v>
      </c>
      <c r="F151" t="s">
        <v>107</v>
      </c>
      <c r="G151" s="1" t="s">
        <v>184</v>
      </c>
      <c r="H151" s="1" t="s">
        <v>184</v>
      </c>
      <c r="I151" s="1" t="s">
        <v>184</v>
      </c>
      <c r="J151" s="1" t="s">
        <v>184</v>
      </c>
      <c r="K151" s="1" t="s">
        <v>184</v>
      </c>
      <c r="L151" s="1" t="s">
        <v>184</v>
      </c>
      <c r="M151" s="1" t="s">
        <v>184</v>
      </c>
      <c r="N151" s="1" t="s">
        <v>184</v>
      </c>
      <c r="O151" s="1" t="s">
        <v>184</v>
      </c>
      <c r="P151" s="1" t="s">
        <v>184</v>
      </c>
      <c r="Q151" s="1" t="s">
        <v>184</v>
      </c>
      <c r="Z151"/>
    </row>
    <row r="152" spans="2:26" x14ac:dyDescent="0.25">
      <c r="B152" t="s">
        <v>323</v>
      </c>
      <c r="C152" t="s">
        <v>418</v>
      </c>
      <c r="D152" t="s">
        <v>421</v>
      </c>
      <c r="E152" t="s">
        <v>342</v>
      </c>
      <c r="F152" t="s">
        <v>110</v>
      </c>
      <c r="G152" s="1" t="s">
        <v>184</v>
      </c>
      <c r="H152" s="1" t="s">
        <v>185</v>
      </c>
      <c r="I152" s="1" t="s">
        <v>185</v>
      </c>
      <c r="J152" s="1" t="s">
        <v>429</v>
      </c>
      <c r="K152" s="1" t="s">
        <v>184</v>
      </c>
      <c r="L152" s="1" t="s">
        <v>184</v>
      </c>
      <c r="M152" s="1" t="s">
        <v>184</v>
      </c>
      <c r="N152" s="1" t="s">
        <v>184</v>
      </c>
      <c r="O152" s="1" t="s">
        <v>184</v>
      </c>
      <c r="P152" s="1" t="s">
        <v>184</v>
      </c>
      <c r="Q152" s="1" t="s">
        <v>184</v>
      </c>
      <c r="Z152"/>
    </row>
    <row r="153" spans="2:26" x14ac:dyDescent="0.25">
      <c r="B153" t="s">
        <v>323</v>
      </c>
      <c r="C153" t="s">
        <v>418</v>
      </c>
      <c r="D153" t="s">
        <v>421</v>
      </c>
      <c r="E153" t="s">
        <v>343</v>
      </c>
      <c r="F153" t="s">
        <v>112</v>
      </c>
      <c r="G153" s="1" t="s">
        <v>184</v>
      </c>
      <c r="H153" s="1" t="s">
        <v>184</v>
      </c>
      <c r="I153" s="1" t="s">
        <v>184</v>
      </c>
      <c r="J153" s="1" t="s">
        <v>184</v>
      </c>
      <c r="K153" s="1" t="s">
        <v>184</v>
      </c>
      <c r="L153" s="1" t="s">
        <v>184</v>
      </c>
      <c r="M153" s="1" t="s">
        <v>184</v>
      </c>
      <c r="N153" s="1" t="s">
        <v>184</v>
      </c>
      <c r="O153" s="1" t="s">
        <v>184</v>
      </c>
      <c r="P153" s="1" t="s">
        <v>184</v>
      </c>
      <c r="Q153" s="1" t="s">
        <v>184</v>
      </c>
      <c r="Z153"/>
    </row>
    <row r="154" spans="2:26" x14ac:dyDescent="0.25">
      <c r="B154" t="s">
        <v>323</v>
      </c>
      <c r="C154" t="s">
        <v>418</v>
      </c>
      <c r="D154" t="s">
        <v>421</v>
      </c>
      <c r="E154" t="s">
        <v>344</v>
      </c>
      <c r="F154" t="s">
        <v>113</v>
      </c>
      <c r="G154" s="1" t="s">
        <v>184</v>
      </c>
      <c r="H154" s="1" t="s">
        <v>184</v>
      </c>
      <c r="I154" s="1" t="s">
        <v>184</v>
      </c>
      <c r="J154" s="1" t="s">
        <v>184</v>
      </c>
      <c r="K154" s="1" t="s">
        <v>184</v>
      </c>
      <c r="L154" s="1" t="s">
        <v>184</v>
      </c>
      <c r="M154" s="1" t="s">
        <v>184</v>
      </c>
      <c r="N154" s="1" t="s">
        <v>184</v>
      </c>
      <c r="O154" s="1" t="s">
        <v>184</v>
      </c>
      <c r="P154" s="1" t="s">
        <v>184</v>
      </c>
      <c r="Q154" s="1" t="s">
        <v>184</v>
      </c>
      <c r="Z154"/>
    </row>
    <row r="155" spans="2:26" x14ac:dyDescent="0.25">
      <c r="B155" t="s">
        <v>323</v>
      </c>
      <c r="C155" t="s">
        <v>418</v>
      </c>
      <c r="D155" t="s">
        <v>421</v>
      </c>
      <c r="E155" t="s">
        <v>345</v>
      </c>
      <c r="F155" t="s">
        <v>120</v>
      </c>
      <c r="G155" s="1" t="s">
        <v>184</v>
      </c>
      <c r="H155" s="1" t="s">
        <v>184</v>
      </c>
      <c r="I155" s="1" t="s">
        <v>184</v>
      </c>
      <c r="J155" s="1" t="s">
        <v>184</v>
      </c>
      <c r="K155" s="1" t="s">
        <v>184</v>
      </c>
      <c r="L155" s="1" t="s">
        <v>184</v>
      </c>
      <c r="M155" s="1" t="s">
        <v>184</v>
      </c>
      <c r="N155" s="1" t="s">
        <v>184</v>
      </c>
      <c r="O155" s="1" t="s">
        <v>184</v>
      </c>
      <c r="P155" s="1" t="s">
        <v>184</v>
      </c>
      <c r="Q155" s="1" t="s">
        <v>184</v>
      </c>
      <c r="Z155"/>
    </row>
    <row r="156" spans="2:26" x14ac:dyDescent="0.25">
      <c r="B156" t="s">
        <v>323</v>
      </c>
      <c r="C156" t="s">
        <v>418</v>
      </c>
      <c r="D156" t="s">
        <v>421</v>
      </c>
      <c r="E156" t="s">
        <v>346</v>
      </c>
      <c r="F156" t="s">
        <v>121</v>
      </c>
      <c r="G156" s="1" t="s">
        <v>184</v>
      </c>
      <c r="H156" s="1" t="s">
        <v>184</v>
      </c>
      <c r="I156" s="1" t="s">
        <v>184</v>
      </c>
      <c r="J156" s="1" t="s">
        <v>184</v>
      </c>
      <c r="K156" s="1" t="s">
        <v>184</v>
      </c>
      <c r="L156" s="1" t="s">
        <v>184</v>
      </c>
      <c r="M156" s="1" t="s">
        <v>184</v>
      </c>
      <c r="N156" s="1" t="s">
        <v>184</v>
      </c>
      <c r="O156" s="1" t="s">
        <v>184</v>
      </c>
      <c r="P156" s="1" t="s">
        <v>184</v>
      </c>
      <c r="Q156" s="1" t="s">
        <v>184</v>
      </c>
      <c r="Z156"/>
    </row>
    <row r="157" spans="2:26" x14ac:dyDescent="0.25">
      <c r="B157" t="s">
        <v>323</v>
      </c>
      <c r="C157" t="s">
        <v>418</v>
      </c>
      <c r="D157" t="s">
        <v>421</v>
      </c>
      <c r="E157" t="s">
        <v>347</v>
      </c>
      <c r="F157" t="s">
        <v>128</v>
      </c>
      <c r="G157" s="1" t="s">
        <v>184</v>
      </c>
      <c r="H157" s="1" t="s">
        <v>184</v>
      </c>
      <c r="I157" s="1" t="s">
        <v>184</v>
      </c>
      <c r="J157" s="1" t="s">
        <v>184</v>
      </c>
      <c r="K157" s="1" t="s">
        <v>184</v>
      </c>
      <c r="L157" s="1" t="s">
        <v>184</v>
      </c>
      <c r="M157" s="1" t="s">
        <v>184</v>
      </c>
      <c r="N157" s="1" t="s">
        <v>184</v>
      </c>
      <c r="O157" s="1" t="s">
        <v>184</v>
      </c>
      <c r="P157" s="1" t="s">
        <v>184</v>
      </c>
      <c r="Q157" s="1" t="s">
        <v>184</v>
      </c>
      <c r="Z157"/>
    </row>
    <row r="158" spans="2:26" x14ac:dyDescent="0.25">
      <c r="B158" t="s">
        <v>323</v>
      </c>
      <c r="C158" t="s">
        <v>418</v>
      </c>
      <c r="D158" t="s">
        <v>421</v>
      </c>
      <c r="E158" t="s">
        <v>348</v>
      </c>
      <c r="F158" t="s">
        <v>129</v>
      </c>
      <c r="G158" s="1" t="s">
        <v>184</v>
      </c>
      <c r="H158" s="1" t="s">
        <v>184</v>
      </c>
      <c r="I158" s="1" t="s">
        <v>184</v>
      </c>
      <c r="J158" s="1" t="s">
        <v>184</v>
      </c>
      <c r="K158" s="1" t="s">
        <v>184</v>
      </c>
      <c r="L158" s="1" t="s">
        <v>184</v>
      </c>
      <c r="M158" s="1" t="s">
        <v>184</v>
      </c>
      <c r="N158" s="1" t="s">
        <v>184</v>
      </c>
      <c r="O158" s="1" t="s">
        <v>184</v>
      </c>
      <c r="P158" s="1" t="s">
        <v>184</v>
      </c>
      <c r="Q158" s="1" t="s">
        <v>184</v>
      </c>
      <c r="Z158"/>
    </row>
    <row r="159" spans="2:26" x14ac:dyDescent="0.25">
      <c r="B159" t="s">
        <v>349</v>
      </c>
      <c r="C159" t="s">
        <v>422</v>
      </c>
      <c r="D159" t="s">
        <v>423</v>
      </c>
      <c r="E159" t="s">
        <v>350</v>
      </c>
      <c r="F159" t="s">
        <v>131</v>
      </c>
      <c r="G159" s="1" t="s">
        <v>184</v>
      </c>
      <c r="H159" s="1" t="s">
        <v>184</v>
      </c>
      <c r="I159" s="1" t="s">
        <v>184</v>
      </c>
      <c r="J159" s="1" t="s">
        <v>184</v>
      </c>
      <c r="K159" s="1" t="s">
        <v>184</v>
      </c>
      <c r="L159" s="1" t="s">
        <v>184</v>
      </c>
      <c r="M159" s="1" t="s">
        <v>184</v>
      </c>
      <c r="N159" s="1" t="s">
        <v>184</v>
      </c>
      <c r="O159" s="1" t="s">
        <v>184</v>
      </c>
      <c r="P159" s="1" t="s">
        <v>184</v>
      </c>
      <c r="Q159" s="1" t="s">
        <v>184</v>
      </c>
      <c r="Z159"/>
    </row>
    <row r="160" spans="2:26" x14ac:dyDescent="0.25">
      <c r="B160" t="s">
        <v>349</v>
      </c>
      <c r="C160" t="s">
        <v>422</v>
      </c>
      <c r="D160" t="s">
        <v>423</v>
      </c>
      <c r="E160" t="s">
        <v>351</v>
      </c>
      <c r="F160" t="s">
        <v>136</v>
      </c>
      <c r="G160" s="1" t="s">
        <v>184</v>
      </c>
      <c r="H160" s="1" t="s">
        <v>184</v>
      </c>
      <c r="I160" s="1" t="s">
        <v>184</v>
      </c>
      <c r="J160" s="1" t="s">
        <v>184</v>
      </c>
      <c r="K160" s="1" t="s">
        <v>184</v>
      </c>
      <c r="L160" s="1" t="s">
        <v>184</v>
      </c>
      <c r="M160" s="1" t="s">
        <v>184</v>
      </c>
      <c r="N160" s="1" t="s">
        <v>184</v>
      </c>
      <c r="O160" s="1" t="s">
        <v>184</v>
      </c>
      <c r="P160" s="1" t="s">
        <v>184</v>
      </c>
      <c r="Q160" s="1" t="s">
        <v>184</v>
      </c>
      <c r="Z160"/>
    </row>
    <row r="161" spans="2:26" x14ac:dyDescent="0.25">
      <c r="B161" t="s">
        <v>349</v>
      </c>
      <c r="C161" t="s">
        <v>422</v>
      </c>
      <c r="D161" t="s">
        <v>423</v>
      </c>
      <c r="E161" t="s">
        <v>352</v>
      </c>
      <c r="F161" t="s">
        <v>179</v>
      </c>
      <c r="G161" s="1" t="s">
        <v>184</v>
      </c>
      <c r="H161" s="1" t="s">
        <v>184</v>
      </c>
      <c r="I161" s="1" t="s">
        <v>184</v>
      </c>
      <c r="J161" s="1" t="s">
        <v>184</v>
      </c>
      <c r="K161" s="1" t="s">
        <v>184</v>
      </c>
      <c r="L161" s="1" t="s">
        <v>184</v>
      </c>
      <c r="M161" s="1" t="s">
        <v>184</v>
      </c>
      <c r="N161" s="1" t="s">
        <v>184</v>
      </c>
      <c r="O161" s="1" t="s">
        <v>184</v>
      </c>
      <c r="P161" s="1" t="s">
        <v>184</v>
      </c>
      <c r="Q161" s="1" t="s">
        <v>184</v>
      </c>
      <c r="Z161"/>
    </row>
    <row r="162" spans="2:26" x14ac:dyDescent="0.25">
      <c r="B162" t="s">
        <v>349</v>
      </c>
      <c r="C162" t="s">
        <v>422</v>
      </c>
      <c r="D162" t="s">
        <v>423</v>
      </c>
      <c r="E162" t="s">
        <v>353</v>
      </c>
      <c r="F162" t="s">
        <v>144</v>
      </c>
      <c r="G162" s="1" t="s">
        <v>184</v>
      </c>
      <c r="H162" s="1" t="s">
        <v>184</v>
      </c>
      <c r="I162" s="1" t="s">
        <v>184</v>
      </c>
      <c r="J162" s="1" t="s">
        <v>184</v>
      </c>
      <c r="K162" s="1" t="s">
        <v>184</v>
      </c>
      <c r="L162" s="1" t="s">
        <v>184</v>
      </c>
      <c r="M162" s="1" t="s">
        <v>184</v>
      </c>
      <c r="N162" s="1" t="s">
        <v>184</v>
      </c>
      <c r="O162" s="1" t="s">
        <v>184</v>
      </c>
      <c r="P162" s="1" t="s">
        <v>184</v>
      </c>
      <c r="Q162" s="1" t="s">
        <v>184</v>
      </c>
      <c r="Z162"/>
    </row>
    <row r="163" spans="2:26" x14ac:dyDescent="0.25">
      <c r="B163" t="s">
        <v>349</v>
      </c>
      <c r="C163" t="s">
        <v>422</v>
      </c>
      <c r="D163" t="s">
        <v>423</v>
      </c>
      <c r="E163" t="s">
        <v>354</v>
      </c>
      <c r="F163" t="s">
        <v>145</v>
      </c>
      <c r="G163" s="1" t="s">
        <v>184</v>
      </c>
      <c r="H163" s="1" t="s">
        <v>184</v>
      </c>
      <c r="I163" s="1" t="s">
        <v>184</v>
      </c>
      <c r="J163" s="1" t="s">
        <v>184</v>
      </c>
      <c r="K163" s="1" t="s">
        <v>184</v>
      </c>
      <c r="L163" s="1" t="s">
        <v>184</v>
      </c>
      <c r="M163" s="1" t="s">
        <v>184</v>
      </c>
      <c r="N163" s="1" t="s">
        <v>184</v>
      </c>
      <c r="O163" s="1" t="s">
        <v>184</v>
      </c>
      <c r="P163" s="1" t="s">
        <v>184</v>
      </c>
      <c r="Q163" s="1" t="s">
        <v>184</v>
      </c>
      <c r="Z163"/>
    </row>
    <row r="164" spans="2:26" x14ac:dyDescent="0.25">
      <c r="B164" t="s">
        <v>349</v>
      </c>
      <c r="C164" t="s">
        <v>422</v>
      </c>
      <c r="D164" t="s">
        <v>423</v>
      </c>
      <c r="E164" t="s">
        <v>355</v>
      </c>
      <c r="F164" t="s">
        <v>147</v>
      </c>
      <c r="G164" s="1" t="s">
        <v>184</v>
      </c>
      <c r="H164" s="1" t="s">
        <v>184</v>
      </c>
      <c r="I164" s="1" t="s">
        <v>184</v>
      </c>
      <c r="J164" s="1" t="s">
        <v>184</v>
      </c>
      <c r="K164" s="1" t="s">
        <v>184</v>
      </c>
      <c r="L164" s="1" t="s">
        <v>184</v>
      </c>
      <c r="M164" s="1" t="s">
        <v>184</v>
      </c>
      <c r="N164" s="1" t="s">
        <v>184</v>
      </c>
      <c r="O164" s="1" t="s">
        <v>184</v>
      </c>
      <c r="P164" s="1" t="s">
        <v>184</v>
      </c>
      <c r="Q164" s="1" t="s">
        <v>184</v>
      </c>
      <c r="Z164"/>
    </row>
    <row r="165" spans="2:26" x14ac:dyDescent="0.25">
      <c r="B165" t="s">
        <v>349</v>
      </c>
      <c r="C165" t="s">
        <v>422</v>
      </c>
      <c r="D165" t="s">
        <v>423</v>
      </c>
      <c r="E165" t="s">
        <v>356</v>
      </c>
      <c r="F165" t="s">
        <v>148</v>
      </c>
      <c r="G165" s="1" t="s">
        <v>184</v>
      </c>
      <c r="H165" s="1" t="s">
        <v>184</v>
      </c>
      <c r="I165" s="1" t="s">
        <v>184</v>
      </c>
      <c r="J165" s="1" t="s">
        <v>184</v>
      </c>
      <c r="K165" s="1" t="s">
        <v>184</v>
      </c>
      <c r="L165" s="1" t="s">
        <v>184</v>
      </c>
      <c r="M165" s="1" t="s">
        <v>184</v>
      </c>
      <c r="N165" s="1" t="s">
        <v>184</v>
      </c>
      <c r="O165" s="1" t="s">
        <v>184</v>
      </c>
      <c r="P165" s="1" t="s">
        <v>184</v>
      </c>
      <c r="Q165" s="1" t="s">
        <v>184</v>
      </c>
      <c r="Z165"/>
    </row>
    <row r="166" spans="2:26" x14ac:dyDescent="0.25">
      <c r="B166" t="s">
        <v>349</v>
      </c>
      <c r="C166" t="s">
        <v>422</v>
      </c>
      <c r="D166" t="s">
        <v>423</v>
      </c>
      <c r="E166" t="s">
        <v>357</v>
      </c>
      <c r="F166" t="s">
        <v>149</v>
      </c>
      <c r="G166" s="1" t="s">
        <v>184</v>
      </c>
      <c r="H166" s="1" t="s">
        <v>184</v>
      </c>
      <c r="I166" s="1" t="s">
        <v>184</v>
      </c>
      <c r="J166" s="1" t="s">
        <v>184</v>
      </c>
      <c r="K166" s="1" t="s">
        <v>184</v>
      </c>
      <c r="L166" s="1" t="s">
        <v>184</v>
      </c>
      <c r="M166" s="1" t="s">
        <v>184</v>
      </c>
      <c r="N166" s="1" t="s">
        <v>184</v>
      </c>
      <c r="O166" s="1" t="s">
        <v>184</v>
      </c>
      <c r="P166" s="1" t="s">
        <v>184</v>
      </c>
      <c r="Q166" s="1" t="s">
        <v>184</v>
      </c>
      <c r="Z166"/>
    </row>
    <row r="167" spans="2:26" x14ac:dyDescent="0.25">
      <c r="B167" t="s">
        <v>349</v>
      </c>
      <c r="C167" t="s">
        <v>422</v>
      </c>
      <c r="D167" t="s">
        <v>424</v>
      </c>
      <c r="E167" t="s">
        <v>358</v>
      </c>
      <c r="F167" t="s">
        <v>134</v>
      </c>
      <c r="G167" s="1" t="s">
        <v>184</v>
      </c>
      <c r="H167" s="1" t="s">
        <v>184</v>
      </c>
      <c r="I167" s="1" t="s">
        <v>184</v>
      </c>
      <c r="J167" s="1" t="s">
        <v>184</v>
      </c>
      <c r="K167" s="1" t="s">
        <v>184</v>
      </c>
      <c r="L167" s="1" t="s">
        <v>184</v>
      </c>
      <c r="M167" s="1" t="s">
        <v>184</v>
      </c>
      <c r="N167" s="1" t="s">
        <v>184</v>
      </c>
      <c r="O167" s="1" t="s">
        <v>184</v>
      </c>
      <c r="P167" s="1" t="s">
        <v>184</v>
      </c>
      <c r="Q167" s="1" t="s">
        <v>184</v>
      </c>
      <c r="Z167"/>
    </row>
    <row r="168" spans="2:26" x14ac:dyDescent="0.25">
      <c r="B168" t="s">
        <v>349</v>
      </c>
      <c r="C168" t="s">
        <v>422</v>
      </c>
      <c r="D168" t="s">
        <v>424</v>
      </c>
      <c r="E168" t="s">
        <v>359</v>
      </c>
      <c r="F168" t="s">
        <v>137</v>
      </c>
      <c r="G168" s="1" t="s">
        <v>184</v>
      </c>
      <c r="H168" s="1" t="s">
        <v>184</v>
      </c>
      <c r="I168" s="1" t="s">
        <v>184</v>
      </c>
      <c r="J168" s="1" t="s">
        <v>184</v>
      </c>
      <c r="K168" s="1" t="s">
        <v>184</v>
      </c>
      <c r="L168" s="1" t="s">
        <v>184</v>
      </c>
      <c r="M168" s="1" t="s">
        <v>184</v>
      </c>
      <c r="N168" s="1" t="s">
        <v>184</v>
      </c>
      <c r="O168" s="1" t="s">
        <v>184</v>
      </c>
      <c r="P168" s="1" t="s">
        <v>184</v>
      </c>
      <c r="Q168" s="1" t="s">
        <v>184</v>
      </c>
      <c r="Z168"/>
    </row>
    <row r="169" spans="2:26" x14ac:dyDescent="0.25">
      <c r="B169" t="s">
        <v>349</v>
      </c>
      <c r="C169" t="s">
        <v>422</v>
      </c>
      <c r="D169" t="s">
        <v>424</v>
      </c>
      <c r="E169" t="s">
        <v>360</v>
      </c>
      <c r="F169" t="s">
        <v>139</v>
      </c>
      <c r="G169" s="1" t="s">
        <v>184</v>
      </c>
      <c r="H169" s="1" t="s">
        <v>184</v>
      </c>
      <c r="I169" s="1" t="s">
        <v>184</v>
      </c>
      <c r="J169" s="1" t="s">
        <v>184</v>
      </c>
      <c r="K169" s="1" t="s">
        <v>184</v>
      </c>
      <c r="L169" s="1" t="s">
        <v>184</v>
      </c>
      <c r="M169" s="1" t="s">
        <v>184</v>
      </c>
      <c r="N169" s="1" t="s">
        <v>184</v>
      </c>
      <c r="O169" s="1" t="s">
        <v>184</v>
      </c>
      <c r="P169" s="1" t="s">
        <v>184</v>
      </c>
      <c r="Q169" s="1" t="s">
        <v>184</v>
      </c>
      <c r="Z169"/>
    </row>
    <row r="170" spans="2:26" x14ac:dyDescent="0.25">
      <c r="B170" t="s">
        <v>349</v>
      </c>
      <c r="C170" t="s">
        <v>422</v>
      </c>
      <c r="D170" t="s">
        <v>424</v>
      </c>
      <c r="E170" t="s">
        <v>361</v>
      </c>
      <c r="F170" t="s">
        <v>142</v>
      </c>
      <c r="G170" s="1" t="s">
        <v>184</v>
      </c>
      <c r="H170" s="1" t="s">
        <v>184</v>
      </c>
      <c r="I170" s="1" t="s">
        <v>184</v>
      </c>
      <c r="J170" s="1" t="s">
        <v>184</v>
      </c>
      <c r="K170" s="1" t="s">
        <v>184</v>
      </c>
      <c r="L170" s="1" t="s">
        <v>184</v>
      </c>
      <c r="M170" s="1" t="s">
        <v>184</v>
      </c>
      <c r="N170" s="1" t="s">
        <v>184</v>
      </c>
      <c r="O170" s="1" t="s">
        <v>184</v>
      </c>
      <c r="P170" s="1" t="s">
        <v>184</v>
      </c>
      <c r="Q170" s="1" t="s">
        <v>184</v>
      </c>
      <c r="Z170"/>
    </row>
    <row r="171" spans="2:26" x14ac:dyDescent="0.25">
      <c r="B171" t="s">
        <v>349</v>
      </c>
      <c r="C171" t="s">
        <v>422</v>
      </c>
      <c r="D171" t="s">
        <v>424</v>
      </c>
      <c r="E171" t="s">
        <v>362</v>
      </c>
      <c r="F171" t="s">
        <v>146</v>
      </c>
      <c r="G171" s="1" t="s">
        <v>184</v>
      </c>
      <c r="H171" s="1" t="s">
        <v>184</v>
      </c>
      <c r="I171" s="1" t="s">
        <v>184</v>
      </c>
      <c r="J171" s="1" t="s">
        <v>184</v>
      </c>
      <c r="K171" s="1" t="s">
        <v>184</v>
      </c>
      <c r="L171" s="1" t="s">
        <v>184</v>
      </c>
      <c r="M171" s="1" t="s">
        <v>184</v>
      </c>
      <c r="N171" s="1" t="s">
        <v>184</v>
      </c>
      <c r="O171" s="1" t="s">
        <v>184</v>
      </c>
      <c r="P171" s="1" t="s">
        <v>184</v>
      </c>
      <c r="Q171" s="1" t="s">
        <v>184</v>
      </c>
      <c r="Z171"/>
    </row>
    <row r="172" spans="2:26" x14ac:dyDescent="0.25">
      <c r="B172" t="s">
        <v>349</v>
      </c>
      <c r="C172" t="s">
        <v>422</v>
      </c>
      <c r="D172" t="s">
        <v>424</v>
      </c>
      <c r="E172" t="s">
        <v>363</v>
      </c>
      <c r="F172" t="s">
        <v>150</v>
      </c>
      <c r="G172" s="1" t="s">
        <v>184</v>
      </c>
      <c r="H172" s="1" t="s">
        <v>184</v>
      </c>
      <c r="I172" s="1" t="s">
        <v>184</v>
      </c>
      <c r="J172" s="1" t="s">
        <v>184</v>
      </c>
      <c r="K172" s="1" t="s">
        <v>184</v>
      </c>
      <c r="L172" s="1" t="s">
        <v>184</v>
      </c>
      <c r="M172" s="1" t="s">
        <v>184</v>
      </c>
      <c r="N172" s="1" t="s">
        <v>184</v>
      </c>
      <c r="O172" s="1" t="s">
        <v>184</v>
      </c>
      <c r="P172" s="1" t="s">
        <v>184</v>
      </c>
      <c r="Q172" s="1" t="s">
        <v>184</v>
      </c>
      <c r="Z172"/>
    </row>
    <row r="173" spans="2:26" x14ac:dyDescent="0.25">
      <c r="B173" t="s">
        <v>349</v>
      </c>
      <c r="C173" t="s">
        <v>422</v>
      </c>
      <c r="D173" t="s">
        <v>424</v>
      </c>
      <c r="E173" t="s">
        <v>364</v>
      </c>
      <c r="F173" t="s">
        <v>180</v>
      </c>
      <c r="G173" s="1" t="s">
        <v>184</v>
      </c>
      <c r="H173" s="1" t="s">
        <v>184</v>
      </c>
      <c r="I173" s="1" t="s">
        <v>184</v>
      </c>
      <c r="J173" s="1" t="s">
        <v>184</v>
      </c>
      <c r="K173" s="1" t="s">
        <v>184</v>
      </c>
      <c r="L173" s="1" t="s">
        <v>184</v>
      </c>
      <c r="M173" s="1" t="s">
        <v>184</v>
      </c>
      <c r="N173" s="1" t="s">
        <v>184</v>
      </c>
      <c r="O173" s="1" t="s">
        <v>184</v>
      </c>
      <c r="P173" s="1" t="s">
        <v>184</v>
      </c>
      <c r="Q173" s="1" t="s">
        <v>184</v>
      </c>
      <c r="Z173"/>
    </row>
    <row r="174" spans="2:26" x14ac:dyDescent="0.25">
      <c r="B174" t="s">
        <v>349</v>
      </c>
      <c r="C174" t="s">
        <v>422</v>
      </c>
      <c r="D174" t="s">
        <v>425</v>
      </c>
      <c r="E174" t="s">
        <v>365</v>
      </c>
      <c r="F174" t="s">
        <v>132</v>
      </c>
      <c r="G174" s="1" t="s">
        <v>184</v>
      </c>
      <c r="H174" s="1" t="s">
        <v>429</v>
      </c>
      <c r="I174" s="1" t="s">
        <v>184</v>
      </c>
      <c r="J174" s="1" t="s">
        <v>184</v>
      </c>
      <c r="K174" s="1" t="s">
        <v>184</v>
      </c>
      <c r="L174" s="1" t="s">
        <v>429</v>
      </c>
      <c r="M174" s="1" t="s">
        <v>184</v>
      </c>
      <c r="N174" s="1" t="s">
        <v>184</v>
      </c>
      <c r="O174" s="1" t="s">
        <v>184</v>
      </c>
      <c r="P174" s="1" t="s">
        <v>184</v>
      </c>
      <c r="Q174" s="1" t="s">
        <v>184</v>
      </c>
      <c r="Z174"/>
    </row>
    <row r="175" spans="2:26" x14ac:dyDescent="0.25">
      <c r="B175" t="s">
        <v>349</v>
      </c>
      <c r="C175" t="s">
        <v>422</v>
      </c>
      <c r="D175" t="s">
        <v>425</v>
      </c>
      <c r="E175" t="s">
        <v>366</v>
      </c>
      <c r="F175" t="s">
        <v>143</v>
      </c>
      <c r="G175" s="1" t="s">
        <v>184</v>
      </c>
      <c r="H175" s="1" t="s">
        <v>184</v>
      </c>
      <c r="I175" s="1" t="s">
        <v>184</v>
      </c>
      <c r="J175" s="1" t="s">
        <v>184</v>
      </c>
      <c r="K175" s="1" t="s">
        <v>184</v>
      </c>
      <c r="L175" s="1" t="s">
        <v>184</v>
      </c>
      <c r="M175" s="1" t="s">
        <v>184</v>
      </c>
      <c r="N175" s="1" t="s">
        <v>184</v>
      </c>
      <c r="O175" s="1" t="s">
        <v>184</v>
      </c>
      <c r="P175" s="1" t="s">
        <v>184</v>
      </c>
      <c r="Q175" s="1" t="s">
        <v>184</v>
      </c>
      <c r="Z175"/>
    </row>
    <row r="176" spans="2:26" x14ac:dyDescent="0.25">
      <c r="B176" t="s">
        <v>349</v>
      </c>
      <c r="C176" t="s">
        <v>422</v>
      </c>
      <c r="D176" t="s">
        <v>425</v>
      </c>
      <c r="E176" t="s">
        <v>367</v>
      </c>
      <c r="F176" t="s">
        <v>166</v>
      </c>
      <c r="G176" s="1" t="s">
        <v>184</v>
      </c>
      <c r="H176" s="1" t="s">
        <v>184</v>
      </c>
      <c r="I176" s="1" t="s">
        <v>184</v>
      </c>
      <c r="J176" s="1" t="s">
        <v>184</v>
      </c>
      <c r="K176" s="1" t="s">
        <v>184</v>
      </c>
      <c r="L176" s="1" t="s">
        <v>429</v>
      </c>
      <c r="M176" s="1" t="s">
        <v>184</v>
      </c>
      <c r="N176" s="1" t="s">
        <v>184</v>
      </c>
      <c r="O176" s="1" t="s">
        <v>184</v>
      </c>
      <c r="P176" s="1" t="s">
        <v>429</v>
      </c>
      <c r="Q176" s="1" t="s">
        <v>429</v>
      </c>
      <c r="Z176"/>
    </row>
    <row r="177" spans="2:26" x14ac:dyDescent="0.25">
      <c r="B177" t="s">
        <v>349</v>
      </c>
      <c r="C177" t="s">
        <v>422</v>
      </c>
      <c r="D177" t="s">
        <v>426</v>
      </c>
      <c r="E177" t="s">
        <v>368</v>
      </c>
      <c r="F177" t="s">
        <v>130</v>
      </c>
      <c r="G177" s="1" t="s">
        <v>184</v>
      </c>
      <c r="H177" s="1" t="s">
        <v>184</v>
      </c>
      <c r="I177" s="1" t="s">
        <v>184</v>
      </c>
      <c r="J177" s="1" t="s">
        <v>184</v>
      </c>
      <c r="K177" s="1" t="s">
        <v>184</v>
      </c>
      <c r="L177" s="1" t="s">
        <v>184</v>
      </c>
      <c r="M177" s="1" t="s">
        <v>184</v>
      </c>
      <c r="N177" s="1" t="s">
        <v>184</v>
      </c>
      <c r="O177" s="1" t="s">
        <v>184</v>
      </c>
      <c r="P177" s="1" t="s">
        <v>184</v>
      </c>
      <c r="Q177" s="1" t="s">
        <v>184</v>
      </c>
      <c r="Z177"/>
    </row>
    <row r="178" spans="2:26" x14ac:dyDescent="0.25">
      <c r="B178" t="s">
        <v>349</v>
      </c>
      <c r="C178" t="s">
        <v>422</v>
      </c>
      <c r="D178" t="s">
        <v>426</v>
      </c>
      <c r="E178" t="s">
        <v>369</v>
      </c>
      <c r="F178" t="s">
        <v>133</v>
      </c>
      <c r="G178" s="1" t="s">
        <v>184</v>
      </c>
      <c r="H178" s="1" t="s">
        <v>184</v>
      </c>
      <c r="I178" s="1" t="s">
        <v>184</v>
      </c>
      <c r="J178" s="1" t="s">
        <v>184</v>
      </c>
      <c r="K178" s="1" t="s">
        <v>184</v>
      </c>
      <c r="L178" s="1" t="s">
        <v>184</v>
      </c>
      <c r="M178" s="1" t="s">
        <v>184</v>
      </c>
      <c r="N178" s="1" t="s">
        <v>184</v>
      </c>
      <c r="O178" s="1" t="s">
        <v>184</v>
      </c>
      <c r="P178" s="1" t="s">
        <v>184</v>
      </c>
      <c r="Q178" s="1" t="s">
        <v>184</v>
      </c>
      <c r="Z178"/>
    </row>
    <row r="179" spans="2:26" x14ac:dyDescent="0.25">
      <c r="B179" t="s">
        <v>349</v>
      </c>
      <c r="C179" t="s">
        <v>422</v>
      </c>
      <c r="D179" t="s">
        <v>426</v>
      </c>
      <c r="E179" t="s">
        <v>370</v>
      </c>
      <c r="F179" t="s">
        <v>135</v>
      </c>
      <c r="G179" s="1" t="s">
        <v>184</v>
      </c>
      <c r="H179" s="1" t="s">
        <v>184</v>
      </c>
      <c r="I179" s="1" t="s">
        <v>184</v>
      </c>
      <c r="J179" s="1" t="s">
        <v>429</v>
      </c>
      <c r="K179" s="1" t="s">
        <v>184</v>
      </c>
      <c r="L179" s="1" t="s">
        <v>184</v>
      </c>
      <c r="M179" s="1" t="s">
        <v>184</v>
      </c>
      <c r="N179" s="1" t="s">
        <v>184</v>
      </c>
      <c r="O179" s="1" t="s">
        <v>184</v>
      </c>
      <c r="P179" s="1" t="s">
        <v>184</v>
      </c>
      <c r="Q179" s="1" t="s">
        <v>184</v>
      </c>
      <c r="Z179"/>
    </row>
    <row r="180" spans="2:26" x14ac:dyDescent="0.25">
      <c r="B180" t="s">
        <v>349</v>
      </c>
      <c r="C180" t="s">
        <v>422</v>
      </c>
      <c r="D180" t="s">
        <v>426</v>
      </c>
      <c r="E180" t="s">
        <v>371</v>
      </c>
      <c r="F180" t="s">
        <v>138</v>
      </c>
      <c r="G180" s="1" t="s">
        <v>184</v>
      </c>
      <c r="H180" s="1" t="s">
        <v>184</v>
      </c>
      <c r="I180" s="1" t="s">
        <v>184</v>
      </c>
      <c r="J180" s="1" t="s">
        <v>184</v>
      </c>
      <c r="K180" s="1" t="s">
        <v>184</v>
      </c>
      <c r="L180" s="1" t="s">
        <v>184</v>
      </c>
      <c r="M180" s="1" t="s">
        <v>184</v>
      </c>
      <c r="N180" s="1" t="s">
        <v>184</v>
      </c>
      <c r="O180" s="1" t="s">
        <v>184</v>
      </c>
      <c r="P180" s="1" t="s">
        <v>184</v>
      </c>
      <c r="Q180" s="1" t="s">
        <v>184</v>
      </c>
      <c r="Z180"/>
    </row>
    <row r="181" spans="2:26" x14ac:dyDescent="0.25">
      <c r="B181" t="s">
        <v>349</v>
      </c>
      <c r="C181" t="s">
        <v>422</v>
      </c>
      <c r="D181" t="s">
        <v>426</v>
      </c>
      <c r="E181" t="s">
        <v>372</v>
      </c>
      <c r="F181" t="s">
        <v>140</v>
      </c>
      <c r="G181" s="1" t="s">
        <v>184</v>
      </c>
      <c r="H181" s="1" t="s">
        <v>184</v>
      </c>
      <c r="I181" s="1" t="s">
        <v>184</v>
      </c>
      <c r="J181" s="1" t="s">
        <v>184</v>
      </c>
      <c r="K181" s="1" t="s">
        <v>184</v>
      </c>
      <c r="L181" s="1" t="s">
        <v>184</v>
      </c>
      <c r="M181" s="1" t="s">
        <v>184</v>
      </c>
      <c r="N181" s="1" t="s">
        <v>184</v>
      </c>
      <c r="O181" s="1" t="s">
        <v>184</v>
      </c>
      <c r="P181" s="1" t="s">
        <v>184</v>
      </c>
      <c r="Q181" s="1" t="s">
        <v>184</v>
      </c>
      <c r="Z181"/>
    </row>
    <row r="182" spans="2:26" x14ac:dyDescent="0.25">
      <c r="B182" t="s">
        <v>349</v>
      </c>
      <c r="C182" t="s">
        <v>422</v>
      </c>
      <c r="D182" t="s">
        <v>426</v>
      </c>
      <c r="E182" t="s">
        <v>373</v>
      </c>
      <c r="F182" t="s">
        <v>141</v>
      </c>
      <c r="G182" s="1" t="s">
        <v>184</v>
      </c>
      <c r="H182" s="1" t="s">
        <v>184</v>
      </c>
      <c r="I182" s="1" t="s">
        <v>184</v>
      </c>
      <c r="J182" s="1" t="s">
        <v>184</v>
      </c>
      <c r="K182" s="1" t="s">
        <v>184</v>
      </c>
      <c r="L182" s="1" t="s">
        <v>184</v>
      </c>
      <c r="M182" s="1" t="s">
        <v>184</v>
      </c>
      <c r="N182" s="1" t="s">
        <v>184</v>
      </c>
      <c r="O182" s="1" t="s">
        <v>184</v>
      </c>
      <c r="P182" s="1" t="s">
        <v>184</v>
      </c>
      <c r="Q182" s="1" t="s">
        <v>184</v>
      </c>
      <c r="Z182"/>
    </row>
    <row r="183" spans="2:26" x14ac:dyDescent="0.25">
      <c r="B183" t="s">
        <v>349</v>
      </c>
      <c r="C183" t="s">
        <v>422</v>
      </c>
      <c r="D183" t="s">
        <v>426</v>
      </c>
      <c r="E183" t="s">
        <v>374</v>
      </c>
      <c r="F183" t="s">
        <v>151</v>
      </c>
      <c r="G183" s="1" t="s">
        <v>184</v>
      </c>
      <c r="H183" s="1" t="s">
        <v>184</v>
      </c>
      <c r="I183" s="1" t="s">
        <v>184</v>
      </c>
      <c r="J183" s="1" t="s">
        <v>184</v>
      </c>
      <c r="K183" s="1" t="s">
        <v>184</v>
      </c>
      <c r="L183" s="1" t="s">
        <v>184</v>
      </c>
      <c r="M183" s="1" t="s">
        <v>184</v>
      </c>
      <c r="N183" s="1" t="s">
        <v>184</v>
      </c>
      <c r="O183" s="1" t="s">
        <v>184</v>
      </c>
      <c r="P183" s="1" t="s">
        <v>184</v>
      </c>
      <c r="Q183" s="1" t="s">
        <v>184</v>
      </c>
    </row>
  </sheetData>
  <phoneticPr fontId="3" type="noConversion"/>
  <conditionalFormatting sqref="A12:C12 E12:L12 R12:XFD12">
    <cfRule type="expression" dxfId="79" priority="121">
      <formula>A$12&lt;&gt;""</formula>
    </cfRule>
  </conditionalFormatting>
  <conditionalFormatting sqref="D12">
    <cfRule type="expression" dxfId="78" priority="99">
      <formula>D$12&lt;&gt;""</formula>
    </cfRule>
  </conditionalFormatting>
  <conditionalFormatting sqref="E3:E4 E6:E7">
    <cfRule type="containsText" dxfId="77" priority="50" operator="containsText" text="Live - Not Expected">
      <formula>NOT(ISERROR(SEARCH("Live - Not Expected",E3)))</formula>
    </cfRule>
    <cfRule type="containsText" dxfId="76" priority="49" operator="containsText" text="Submitted">
      <formula>NOT(ISERROR(SEARCH("Submitted",E3)))</formula>
    </cfRule>
    <cfRule type="containsText" dxfId="75" priority="48" operator="containsText" text="Missing">
      <formula>NOT(ISERROR(SEARCH("Missing",E3)))</formula>
    </cfRule>
    <cfRule type="containsText" dxfId="74" priority="47" operator="containsText" text="Null Submission">
      <formula>NOT(ISERROR(SEARCH("Null Submission",E3)))</formula>
    </cfRule>
    <cfRule type="containsText" dxfId="73" priority="55" operator="containsText" text="Submitted">
      <formula>NOT(ISERROR(SEARCH("Submitted",E3)))</formula>
    </cfRule>
    <cfRule type="containsText" dxfId="72" priority="54" operator="containsText" text="Missing">
      <formula>NOT(ISERROR(SEARCH("Missing",E3)))</formula>
    </cfRule>
    <cfRule type="containsText" dxfId="71" priority="53" operator="containsText" text="Null Submission">
      <formula>NOT(ISERROR(SEARCH("Null Submission",E3)))</formula>
    </cfRule>
    <cfRule type="containsText" dxfId="70" priority="52" operator="containsText" text="Submitted but closed">
      <formula>NOT(ISERROR(SEARCH("Submitted but closed",E3)))</formula>
    </cfRule>
    <cfRule type="containsText" dxfId="69" priority="51" operator="containsText" text="Not Expected">
      <formula>NOT(ISERROR(SEARCH("Not Expected",E3)))</formula>
    </cfRule>
  </conditionalFormatting>
  <conditionalFormatting sqref="E3:E7">
    <cfRule type="containsText" dxfId="68" priority="30" operator="containsText" text="Delayed">
      <formula>NOT(ISERROR(SEARCH("Delayed",E3)))</formula>
    </cfRule>
    <cfRule type="containsText" dxfId="67" priority="37" operator="containsText" text="Live - Not Expected">
      <formula>NOT(ISERROR(SEARCH("Live - Not Expected",E3)))</formula>
    </cfRule>
    <cfRule type="containsText" dxfId="66" priority="38" operator="containsText" text="Not Expected">
      <formula>NOT(ISERROR(SEARCH("Not Expected",E3)))</formula>
    </cfRule>
    <cfRule type="containsText" dxfId="65" priority="39" operator="containsText" text="Submitted but closed">
      <formula>NOT(ISERROR(SEARCH("Submitted but closed",E3)))</formula>
    </cfRule>
  </conditionalFormatting>
  <conditionalFormatting sqref="E5">
    <cfRule type="containsText" dxfId="64" priority="31" operator="containsText" text="Live - Not Expected">
      <formula>NOT(ISERROR(SEARCH("Live - Not Expected",E5)))</formula>
    </cfRule>
    <cfRule type="containsText" dxfId="63" priority="32" operator="containsText" text="Not Expected">
      <formula>NOT(ISERROR(SEARCH("Not Expected",E5)))</formula>
    </cfRule>
    <cfRule type="containsText" dxfId="62" priority="33" operator="containsText" text="Submitted but closed">
      <formula>NOT(ISERROR(SEARCH("Submitted but closed",E5)))</formula>
    </cfRule>
    <cfRule type="containsText" dxfId="61" priority="34" operator="containsText" text="Null Submission">
      <formula>NOT(ISERROR(SEARCH("Null Submission",E5)))</formula>
    </cfRule>
    <cfRule type="containsText" dxfId="60" priority="35" operator="containsText" text="Missing">
      <formula>NOT(ISERROR(SEARCH("Missing",E5)))</formula>
    </cfRule>
    <cfRule type="containsText" dxfId="59" priority="42" operator="containsText" text="Submitted">
      <formula>NOT(ISERROR(SEARCH("Submitted",E5)))</formula>
    </cfRule>
    <cfRule type="containsText" dxfId="58" priority="36" operator="containsText" text="Submitted">
      <formula>NOT(ISERROR(SEARCH("Submitted",E5)))</formula>
    </cfRule>
    <cfRule type="containsText" dxfId="57" priority="40" operator="containsText" text="Null Submission">
      <formula>NOT(ISERROR(SEARCH("Null Submission",E5)))</formula>
    </cfRule>
    <cfRule type="containsText" dxfId="56" priority="41" operator="containsText" text="Missing">
      <formula>NOT(ISERROR(SEARCH("Missing",E5)))</formula>
    </cfRule>
  </conditionalFormatting>
  <conditionalFormatting sqref="G13:N183">
    <cfRule type="containsText" dxfId="55" priority="110" operator="containsText" text="Null Submission">
      <formula>NOT(ISERROR(SEARCH("Null Submission",G13)))</formula>
    </cfRule>
    <cfRule type="containsText" dxfId="54" priority="111" operator="containsText" text="Missing">
      <formula>NOT(ISERROR(SEARCH("Missing",G13)))</formula>
    </cfRule>
    <cfRule type="containsText" dxfId="53" priority="112" operator="containsText" text="Submitted">
      <formula>NOT(ISERROR(SEARCH("Submitted",G13)))</formula>
    </cfRule>
    <cfRule type="containsText" dxfId="52" priority="109" operator="containsText" text="Submitted but closed">
      <formula>NOT(ISERROR(SEARCH("Submitted but closed",G13)))</formula>
    </cfRule>
    <cfRule type="containsText" dxfId="51" priority="98" operator="containsText" text="Delayed">
      <formula>NOT(ISERROR(SEARCH("Delayed",G13)))</formula>
    </cfRule>
    <cfRule type="containsText" dxfId="50" priority="100" operator="containsText" text="Live - Not Expected">
      <formula>NOT(ISERROR(SEARCH("Live - Not Expected",G13)))</formula>
    </cfRule>
    <cfRule type="containsText" dxfId="49" priority="101" operator="containsText" text="Not Expected">
      <formula>NOT(ISERROR(SEARCH("Not Expected",G13)))</formula>
    </cfRule>
    <cfRule type="containsText" dxfId="48" priority="102" operator="containsText" text="Submitted but closed">
      <formula>NOT(ISERROR(SEARCH("Submitted but closed",G13)))</formula>
    </cfRule>
    <cfRule type="containsText" dxfId="47" priority="103" operator="containsText" text="Null Submission">
      <formula>NOT(ISERROR(SEARCH("Null Submission",G13)))</formula>
    </cfRule>
    <cfRule type="containsText" dxfId="46" priority="104" operator="containsText" text="Missing">
      <formula>NOT(ISERROR(SEARCH("Missing",G13)))</formula>
    </cfRule>
    <cfRule type="containsText" dxfId="45" priority="105" operator="containsText" text="Submitted">
      <formula>NOT(ISERROR(SEARCH("Submitted",G13)))</formula>
    </cfRule>
    <cfRule type="containsText" dxfId="44" priority="107" operator="containsText" text="Live - Not Expected">
      <formula>NOT(ISERROR(SEARCH("Live - Not Expected",G13)))</formula>
    </cfRule>
    <cfRule type="containsText" dxfId="43" priority="108" operator="containsText" text="Not Expected">
      <formula>NOT(ISERROR(SEARCH("Not Expected",G13)))</formula>
    </cfRule>
  </conditionalFormatting>
  <conditionalFormatting sqref="L16">
    <cfRule type="containsText" dxfId="42" priority="95" operator="containsText" text="Missing">
      <formula>NOT(ISERROR(SEARCH("Missing",L16)))</formula>
    </cfRule>
    <cfRule type="containsText" dxfId="41" priority="96" operator="containsText" text="Submitted">
      <formula>NOT(ISERROR(SEARCH("Submitted",L16)))</formula>
    </cfRule>
    <cfRule type="containsText" dxfId="40" priority="93" operator="containsText" text="Submitted but closed">
      <formula>NOT(ISERROR(SEARCH("Submitted but closed",L16)))</formula>
    </cfRule>
    <cfRule type="containsText" dxfId="39" priority="94" operator="containsText" text="Null Submission">
      <formula>NOT(ISERROR(SEARCH("Null Submission",L16)))</formula>
    </cfRule>
    <cfRule type="containsText" dxfId="38" priority="90" operator="containsText" text="Delayed">
      <formula>NOT(ISERROR(SEARCH("Delayed",L16)))</formula>
    </cfRule>
    <cfRule type="containsText" dxfId="37" priority="91" operator="containsText" text="Live - Not Expected">
      <formula>NOT(ISERROR(SEARCH("Live - Not Expected",L16)))</formula>
    </cfRule>
    <cfRule type="containsText" dxfId="36" priority="92" operator="containsText" text="Not Expected">
      <formula>NOT(ISERROR(SEARCH("Not Expected",L16)))</formula>
    </cfRule>
  </conditionalFormatting>
  <conditionalFormatting sqref="M12">
    <cfRule type="expression" dxfId="35" priority="106">
      <formula>M$12&lt;&gt;""</formula>
    </cfRule>
  </conditionalFormatting>
  <conditionalFormatting sqref="N12">
    <cfRule type="expression" dxfId="34" priority="97">
      <formula>N$12&lt;&gt;""</formula>
    </cfRule>
  </conditionalFormatting>
  <conditionalFormatting sqref="O12:P12">
    <cfRule type="expression" dxfId="33" priority="15">
      <formula>O$12&lt;&gt;""</formula>
    </cfRule>
  </conditionalFormatting>
  <conditionalFormatting sqref="O13:P183">
    <cfRule type="containsText" dxfId="32" priority="21" operator="containsText" text="Missing">
      <formula>NOT(ISERROR(SEARCH("Missing",O13)))</formula>
    </cfRule>
    <cfRule type="containsText" dxfId="31" priority="28" operator="containsText" text="Submitted">
      <formula>NOT(ISERROR(SEARCH("Submitted",O13)))</formula>
    </cfRule>
    <cfRule type="containsText" dxfId="30" priority="16" operator="containsText" text="Delayed">
      <formula>NOT(ISERROR(SEARCH("Delayed",O13)))</formula>
    </cfRule>
    <cfRule type="containsText" dxfId="29" priority="17" operator="containsText" text="Live - Not Expected">
      <formula>NOT(ISERROR(SEARCH("Live - Not Expected",O13)))</formula>
    </cfRule>
    <cfRule type="containsText" dxfId="28" priority="19" operator="containsText" text="Submitted but closed">
      <formula>NOT(ISERROR(SEARCH("Submitted but closed",O13)))</formula>
    </cfRule>
    <cfRule type="containsText" dxfId="27" priority="27" operator="containsText" text="Missing">
      <formula>NOT(ISERROR(SEARCH("Missing",O13)))</formula>
    </cfRule>
    <cfRule type="containsText" dxfId="26" priority="26" operator="containsText" text="Null Submission">
      <formula>NOT(ISERROR(SEARCH("Null Submission",O13)))</formula>
    </cfRule>
    <cfRule type="containsText" dxfId="25" priority="25" operator="containsText" text="Submitted but closed">
      <formula>NOT(ISERROR(SEARCH("Submitted but closed",O13)))</formula>
    </cfRule>
    <cfRule type="containsText" dxfId="24" priority="24" operator="containsText" text="Not Expected">
      <formula>NOT(ISERROR(SEARCH("Not Expected",O13)))</formula>
    </cfRule>
    <cfRule type="containsText" dxfId="23" priority="23" operator="containsText" text="Live - Not Expected">
      <formula>NOT(ISERROR(SEARCH("Live - Not Expected",O13)))</formula>
    </cfRule>
    <cfRule type="containsText" dxfId="22" priority="22" operator="containsText" text="Submitted">
      <formula>NOT(ISERROR(SEARCH("Submitted",O13)))</formula>
    </cfRule>
    <cfRule type="containsText" dxfId="21" priority="20" operator="containsText" text="Null Submission">
      <formula>NOT(ISERROR(SEARCH("Null Submission",O13)))</formula>
    </cfRule>
    <cfRule type="containsText" dxfId="20" priority="18" operator="containsText" text="Not Expected">
      <formula>NOT(ISERROR(SEARCH("Not Expected",O13)))</formula>
    </cfRule>
  </conditionalFormatting>
  <conditionalFormatting sqref="Q12">
    <cfRule type="expression" dxfId="19" priority="1">
      <formula>Q$12&lt;&gt;""</formula>
    </cfRule>
  </conditionalFormatting>
  <conditionalFormatting sqref="Q13:Q183">
    <cfRule type="containsText" dxfId="18" priority="4" operator="containsText" text="Not Expected">
      <formula>NOT(ISERROR(SEARCH("Not Expected",Q13)))</formula>
    </cfRule>
    <cfRule type="containsText" dxfId="17" priority="5" operator="containsText" text="Submitted but closed">
      <formula>NOT(ISERROR(SEARCH("Submitted but closed",Q13)))</formula>
    </cfRule>
    <cfRule type="containsText" dxfId="16" priority="7" operator="containsText" text="Missing">
      <formula>NOT(ISERROR(SEARCH("Missing",Q13)))</formula>
    </cfRule>
    <cfRule type="containsText" dxfId="15" priority="8" operator="containsText" text="Submitted">
      <formula>NOT(ISERROR(SEARCH("Submitted",Q13)))</formula>
    </cfRule>
    <cfRule type="containsText" dxfId="14" priority="9" operator="containsText" text="Live - Not Expected">
      <formula>NOT(ISERROR(SEARCH("Live - Not Expected",Q13)))</formula>
    </cfRule>
    <cfRule type="containsText" dxfId="13" priority="10" operator="containsText" text="Not Expected">
      <formula>NOT(ISERROR(SEARCH("Not Expected",Q13)))</formula>
    </cfRule>
    <cfRule type="containsText" dxfId="12" priority="11" operator="containsText" text="Submitted but closed">
      <formula>NOT(ISERROR(SEARCH("Submitted but closed",Q13)))</formula>
    </cfRule>
    <cfRule type="containsText" dxfId="11" priority="12" operator="containsText" text="Null Submission">
      <formula>NOT(ISERROR(SEARCH("Null Submission",Q13)))</formula>
    </cfRule>
    <cfRule type="containsText" dxfId="10" priority="13" operator="containsText" text="Missing">
      <formula>NOT(ISERROR(SEARCH("Missing",Q13)))</formula>
    </cfRule>
    <cfRule type="containsText" dxfId="9" priority="14" operator="containsText" text="Submitted">
      <formula>NOT(ISERROR(SEARCH("Submitted",Q13)))</formula>
    </cfRule>
    <cfRule type="containsText" dxfId="8" priority="6" operator="containsText" text="Null Submission">
      <formula>NOT(ISERROR(SEARCH("Null Submission",Q13)))</formula>
    </cfRule>
    <cfRule type="containsText" dxfId="7" priority="2" operator="containsText" text="Delayed">
      <formula>NOT(ISERROR(SEARCH("Delayed",Q13)))</formula>
    </cfRule>
    <cfRule type="containsText" dxfId="6" priority="3" operator="containsText" text="Live - Not Expected">
      <formula>NOT(ISERROR(SEARCH("Live - Not Expected",Q13)))</formula>
    </cfRule>
  </conditionalFormatting>
  <conditionalFormatting sqref="R13:X182 S183:AF203">
    <cfRule type="containsText" dxfId="5" priority="122" operator="containsText" text="Live - Not Expected">
      <formula>NOT(ISERROR(SEARCH("Live - Not Expected",R13)))</formula>
    </cfRule>
    <cfRule type="containsText" dxfId="4" priority="123" operator="containsText" text="Not Expected">
      <formula>NOT(ISERROR(SEARCH("Not Expected",R13)))</formula>
    </cfRule>
    <cfRule type="containsText" dxfId="3" priority="124" operator="containsText" text="Submitted but closed">
      <formula>NOT(ISERROR(SEARCH("Submitted but closed",R13)))</formula>
    </cfRule>
    <cfRule type="containsText" dxfId="2" priority="125" operator="containsText" text="Null Submission">
      <formula>NOT(ISERROR(SEARCH("Null Submission",R13)))</formula>
    </cfRule>
    <cfRule type="containsText" dxfId="1" priority="126" operator="containsText" text="Missing">
      <formula>NOT(ISERROR(SEARCH("Missing",R13)))</formula>
    </cfRule>
    <cfRule type="containsText" dxfId="0" priority="127" operator="containsText" text="Submitted">
      <formula>NOT(ISERROR(SEARCH("Submitted",R13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4555-59D8-4B55-B931-32D9F42E3B25}">
  <sheetPr codeName="Sheet7"/>
  <dimension ref="A1"/>
  <sheetViews>
    <sheetView workbookViewId="0">
      <selection activeCell="P22" sqref="P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AB5A-0F5B-4F5F-8CD3-1C0E76FB96E5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8 F u N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D w W 4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F u N X C i K R 7 g O A A A A E Q A A A B M A H A B G b 3 J t d W x h c y 9 T Z W N 0 a W 9 u M S 5 t I K I Y A C i g F A A A A A A A A A A A A A A A A A A A A A A A A A A A A C t O T S 7 J z M 9 T C I b Q h t Y A U E s B A i 0 A F A A C A A g A 8 F u N X K E 8 a 6 S m A A A A 9 g A A A B I A A A A A A A A A A A A A A A A A A A A A A E N v b m Z p Z y 9 Q Y W N r Y W d l L n h t b F B L A Q I t A B Q A A g A I A P B b j V w P y u m r p A A A A O k A A A A T A A A A A A A A A A A A A A A A A P I A A A B b Q 2 9 u d G V u d F 9 U e X B l c 1 0 u e G 1 s U E s B A i 0 A F A A C A A g A 8 F u N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q m 4 X I X m 6 F A m 2 9 C I 2 j c 8 w 8 A A A A A A g A A A A A A E G Y A A A A B A A A g A A A A Q c b Q y x + e t f 4 z / J 0 s f S 1 P v B V n c 2 x Z J F g u 9 V G h Y z V F H j Y A A A A A D o A A A A A C A A A g A A A A T s O Z B n B B + f h E 8 X y i N 8 o v y y S g A Y W 6 J 7 Q N C U Q 6 Y q Z c q L 5 Q A A A A w w z 9 Q n Y F E T g O 0 / + 8 p x 1 x 8 C T L N f h s 9 o m Z p Q s j 5 h I K S q w B o X 8 v 2 d 4 + l V 9 Z O 7 5 2 0 Z N z Y F w t 5 J N d 3 F M R b / N C P v S B P e s V J t K v 0 R P n E f Q 9 i w n x S o p A A A A A a M G J k C H U I 0 M A A y h L 5 Q 9 l d h 4 X 3 b U 4 A q 6 c 7 I p L l 6 0 E s I 5 p D N F a k t u 4 m T C Y 1 s g T z I J P K P r Z F Q p Y M L q N 6 B m 7 r + M 9 Q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8C4AC2-9D2C-437C-AC7E-86F7567F1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1750776-a91e-4c90-8a61-cdfb099d0641"/>
    <ds:schemaRef ds:uri="034fb301-f166-4a78-bdd1-18fadb021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bmission Summary</vt:lpstr>
      <vt:lpstr>CDC Pivot Sort</vt:lpstr>
      <vt:lpstr>Test Pivot Sort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DIXON, Sheila (NHS ENGLAND)</cp:lastModifiedBy>
  <dcterms:created xsi:type="dcterms:W3CDTF">2025-05-15T17:27:16Z</dcterms:created>
  <dcterms:modified xsi:type="dcterms:W3CDTF">2026-04-14T11:5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